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Applic\XCRED\SUSTAINABLE LENDING\4-Operational\Country Lists\2021-01\"/>
    </mc:Choice>
  </mc:AlternateContent>
  <bookViews>
    <workbookView xWindow="0" yWindow="495" windowWidth="18780" windowHeight="6060" activeTab="4"/>
  </bookViews>
  <sheets>
    <sheet name="Table_final 2020_6" sheetId="38" r:id="rId1"/>
    <sheet name="Message IMF 2 Nov 2020" sheetId="39" r:id="rId2"/>
    <sheet name="Message Secretariat 23 Dec 2020" sheetId="41" r:id="rId3"/>
    <sheet name="Table_final 2021_01" sheetId="42" r:id="rId4"/>
    <sheet name="SL P&amp;G Summary" sheetId="3" r:id="rId5"/>
  </sheets>
  <externalReferences>
    <externalReference r:id="rId6"/>
    <externalReference r:id="rId7"/>
    <externalReference r:id="rId8"/>
    <externalReference r:id="rId9"/>
    <externalReference r:id="rId10"/>
    <externalReference r:id="rId11"/>
    <externalReference r:id="rId12"/>
    <externalReference r:id="rId13"/>
  </externalReferences>
  <definedNames>
    <definedName name="_filterd" hidden="1">[1]C!$P$428:$T$428</definedName>
    <definedName name="_xlnm._FilterDatabase" localSheetId="4" hidden="1">'SL P&amp;G Summary'!$A$16:$Q$88</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learance">[4]input!$F$4:$F$7</definedName>
    <definedName name="Currency_List">'[5]GE Calculation'!$B$41:$B$52</definedName>
    <definedName name="Cwvu.Print." hidden="1">[6]Indic!$A$109:$IV$109,[6]Indic!$A$196:$IV$197,[6]Indic!$A$208:$IV$209,[6]Indic!$A$217:$IV$218</definedName>
    <definedName name="Discount_IDA">[5]PV_Base!$B$25</definedName>
    <definedName name="Discount_Rate_GE">'[5]Data-Input'!$C$14</definedName>
    <definedName name="erwre" localSheetId="0" hidden="1">{"'Resources'!$A$1:$W$34","'Balance Sheet'!$A$1:$W$58","'SFD'!$A$1:$J$52"}</definedName>
    <definedName name="erwre" localSheetId="3" hidden="1">{"'Resources'!$A$1:$W$34","'Balance Sheet'!$A$1:$W$58","'SFD'!$A$1:$J$52"}</definedName>
    <definedName name="erwre" hidden="1">{"'Resources'!$A$1:$W$34","'Balance Sheet'!$A$1:$W$58","'SFD'!$A$1:$J$52"}</definedName>
    <definedName name="Grace_IDA">[5]PV_Base!$B$22</definedName>
    <definedName name="HTML_CodePage" hidden="1">1252</definedName>
    <definedName name="HTML_Control" localSheetId="0" hidden="1">{"'Resources'!$A$1:$W$34","'Balance Sheet'!$A$1:$W$58","'SFD'!$A$1:$J$52"}</definedName>
    <definedName name="HTML_Control" localSheetId="3"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turity_IDA">[5]PV_Base!$B$23</definedName>
    <definedName name="_xlnm.Print_Area" localSheetId="0">'Table_final 2020_6'!$B$1:$AI$85</definedName>
    <definedName name="Reviewer">[7]input!$B$4:$B$20</definedName>
    <definedName name="SAPBEXrevision" hidden="1">1</definedName>
    <definedName name="SAPBEXsysID" hidden="1">"BWP"</definedName>
    <definedName name="SAPBEXwbID" hidden="1">"3JWNKPJPDI66MGYD92LLP8GMR"</definedName>
    <definedName name="Table1.1" hidden="1">{"'Resources'!$A$1:$W$34","'Balance Sheet'!$A$1:$W$58","'SFD'!$A$1:$J$52"}</definedName>
    <definedName name="Test">[7]input!$F$4:$F$11</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62913" calcMode="manual"/>
</workbook>
</file>

<file path=xl/comments1.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comments2.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2054" uniqueCount="394">
  <si>
    <t>I. Zero-NCB Limit Countries</t>
  </si>
  <si>
    <t>II. Non-zero NCB Limit Countries</t>
  </si>
  <si>
    <t>Notes: International Development Association (IDA), Poverty Reduction and Growth Trust (PRGT), non-concessional borrowing (NCB); concessional borrowing (CB); present value (PV), calculated based on a discount rate of 5 percent ; state-owned enterprise (SOE).</t>
  </si>
  <si>
    <t>Country</t>
  </si>
  <si>
    <t>PRGT-Eligible?</t>
  </si>
  <si>
    <t>IDA-Only?</t>
  </si>
  <si>
    <t>--</t>
  </si>
  <si>
    <t>Bangladesh</t>
  </si>
  <si>
    <t>Bhutan</t>
  </si>
  <si>
    <t>Cambodia</t>
  </si>
  <si>
    <t>Côte d'Ivoire</t>
  </si>
  <si>
    <t>Djibouti</t>
  </si>
  <si>
    <t>Eritrea</t>
  </si>
  <si>
    <t>Guyana</t>
  </si>
  <si>
    <t>Kosovo</t>
  </si>
  <si>
    <t>Lao People's Democratic Republic</t>
  </si>
  <si>
    <t>Lesotho</t>
  </si>
  <si>
    <t>Myanmar</t>
  </si>
  <si>
    <t>Nepal</t>
  </si>
  <si>
    <t>Nicaragua</t>
  </si>
  <si>
    <t>Somalia</t>
  </si>
  <si>
    <t>Sudan</t>
  </si>
  <si>
    <t>Zambia</t>
  </si>
  <si>
    <t>no</t>
  </si>
  <si>
    <t>yes</t>
  </si>
  <si>
    <t>Afghanistan</t>
  </si>
  <si>
    <t>Haiti</t>
  </si>
  <si>
    <t>Niger</t>
  </si>
  <si>
    <t>Honduras</t>
  </si>
  <si>
    <t>Rwanda</t>
  </si>
  <si>
    <t>Benin</t>
  </si>
  <si>
    <t>Kenya</t>
  </si>
  <si>
    <t>Samoa</t>
  </si>
  <si>
    <t>Kiribati</t>
  </si>
  <si>
    <t>Burkina Faso</t>
  </si>
  <si>
    <t>Senegal</t>
  </si>
  <si>
    <t>Burundi</t>
  </si>
  <si>
    <t>Kyrgyz Republic</t>
  </si>
  <si>
    <t>Sierra Leone</t>
  </si>
  <si>
    <t>Solomon Islands</t>
  </si>
  <si>
    <t>Central African Republic</t>
  </si>
  <si>
    <t>Chad</t>
  </si>
  <si>
    <t>Liberia</t>
  </si>
  <si>
    <t>South Sudan</t>
  </si>
  <si>
    <t>Comoros</t>
  </si>
  <si>
    <t>Madagascar</t>
  </si>
  <si>
    <t>Malawi</t>
  </si>
  <si>
    <t>Tajikistan</t>
  </si>
  <si>
    <t>Maldives</t>
  </si>
  <si>
    <t>Tanzania</t>
  </si>
  <si>
    <t>Mali</t>
  </si>
  <si>
    <t>Togo</t>
  </si>
  <si>
    <t>Marshall Islands</t>
  </si>
  <si>
    <t>Tonga</t>
  </si>
  <si>
    <t>Ethiopia</t>
  </si>
  <si>
    <t>Mauritania</t>
  </si>
  <si>
    <t>Tuvalu</t>
  </si>
  <si>
    <t>Uganda</t>
  </si>
  <si>
    <t>Ghana</t>
  </si>
  <si>
    <t>Mozambique</t>
  </si>
  <si>
    <t>Vanuatu</t>
  </si>
  <si>
    <t>Guinea</t>
  </si>
  <si>
    <t>Guinea-Bissau</t>
  </si>
  <si>
    <t>Micronesia</t>
  </si>
  <si>
    <t>Sao Tome and Principe</t>
  </si>
  <si>
    <t>Grenada</t>
  </si>
  <si>
    <t>Cameroon</t>
  </si>
  <si>
    <t>Congo</t>
  </si>
  <si>
    <t>Moldova</t>
  </si>
  <si>
    <t>Papua New Guinea</t>
  </si>
  <si>
    <t>Saint Lucia</t>
  </si>
  <si>
    <t>Saint Vincent and the Grenadines</t>
  </si>
  <si>
    <t>Timor-Leste</t>
  </si>
  <si>
    <t>Uzbekistan</t>
  </si>
  <si>
    <t>Cabo Verde</t>
  </si>
  <si>
    <t>Dominica</t>
  </si>
  <si>
    <t>category of "lower-income" country</t>
  </si>
  <si>
    <t>none</t>
  </si>
  <si>
    <t>take latest DSA into account and review relevant programme or policy documents</t>
  </si>
  <si>
    <t>amount utilized</t>
  </si>
  <si>
    <t>limit</t>
  </si>
  <si>
    <t>Syrian Arab Republic</t>
  </si>
  <si>
    <t>--&gt;</t>
  </si>
  <si>
    <t>General notes to the table:</t>
  </si>
  <si>
    <t>Notes</t>
  </si>
  <si>
    <t>Specific notes:</t>
  </si>
  <si>
    <t>The calculation of the present value (PV) of debt is calculated based on a discount rate of 5 percent.</t>
  </si>
  <si>
    <t>not available</t>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with a </t>
    </r>
    <r>
      <rPr>
        <b/>
        <u/>
        <sz val="8"/>
        <color theme="1"/>
        <rFont val="Calibri"/>
        <family val="2"/>
        <scheme val="minor"/>
      </rPr>
      <t>ZERO non-concessional borrowing limit</t>
    </r>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with a </t>
    </r>
    <r>
      <rPr>
        <b/>
        <u/>
        <sz val="8"/>
        <color theme="1"/>
        <rFont val="Calibri"/>
        <family val="2"/>
        <scheme val="minor"/>
      </rPr>
      <t>non-ZERO non-concessional borrowing limit</t>
    </r>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t>
    </r>
    <r>
      <rPr>
        <b/>
        <u/>
        <sz val="8"/>
        <color theme="1"/>
        <rFont val="Calibri"/>
        <family val="2"/>
        <scheme val="minor"/>
      </rPr>
      <t>that do not have a non-concessional borrowing limit</t>
    </r>
  </si>
  <si>
    <r>
      <t xml:space="preserve">"lower-income" country that is </t>
    </r>
    <r>
      <rPr>
        <b/>
        <u/>
        <sz val="8"/>
        <color theme="1"/>
        <rFont val="Calibri"/>
        <family val="2"/>
        <scheme val="minor"/>
      </rPr>
      <t>not subject to</t>
    </r>
    <r>
      <rPr>
        <sz val="8"/>
        <color theme="1"/>
        <rFont val="Calibri"/>
        <family val="2"/>
        <scheme val="minor"/>
      </rPr>
      <t xml:space="preserve"> IMF or World Bank debt limits conditionality</t>
    </r>
  </si>
  <si>
    <t xml:space="preserve">2/  IDA-only countries exclude countries in nonaccrual status (Eritrea, Somalia, Sudan, and Syria). </t>
  </si>
  <si>
    <t>IMF</t>
  </si>
  <si>
    <t>(high risk of debt distress countries)</t>
  </si>
  <si>
    <t>Loan-by-loan exception</t>
  </si>
  <si>
    <t>WBG</t>
  </si>
  <si>
    <t xml:space="preserve">Vanuatu  </t>
  </si>
  <si>
    <t xml:space="preserve">Yemen, Republic of   </t>
  </si>
  <si>
    <t xml:space="preserve">Tajikistan  </t>
  </si>
  <si>
    <t xml:space="preserve">Solomon Islands  </t>
  </si>
  <si>
    <t xml:space="preserve">South Sudan  </t>
  </si>
  <si>
    <t xml:space="preserve">Samoa  </t>
  </si>
  <si>
    <t xml:space="preserve">Micronesia  </t>
  </si>
  <si>
    <t>n/a</t>
  </si>
  <si>
    <t xml:space="preserve">Marshall Islands  </t>
  </si>
  <si>
    <t xml:space="preserve">Maldives  </t>
  </si>
  <si>
    <t xml:space="preserve">Congo, Dem. Rep. </t>
  </si>
  <si>
    <t xml:space="preserve">Kiribati  </t>
  </si>
  <si>
    <t>IMF &amp; WBG</t>
  </si>
  <si>
    <t xml:space="preserve">Uganda </t>
  </si>
  <si>
    <t xml:space="preserve">Burundi  </t>
  </si>
  <si>
    <t xml:space="preserve">Niger </t>
  </si>
  <si>
    <t xml:space="preserve">Madagascar </t>
  </si>
  <si>
    <t>no limits</t>
  </si>
  <si>
    <t xml:space="preserve">Tanzania </t>
  </si>
  <si>
    <t xml:space="preserve">Chad </t>
  </si>
  <si>
    <t xml:space="preserve">Senegal </t>
  </si>
  <si>
    <t>A) No debt limits</t>
  </si>
  <si>
    <t>Guiding debt limit policy</t>
  </si>
  <si>
    <t>Zimbabwe</t>
  </si>
  <si>
    <t>utilized "as of" date</t>
  </si>
  <si>
    <t>test date</t>
  </si>
  <si>
    <t>Borrowing Limits</t>
  </si>
  <si>
    <r>
      <rPr>
        <i/>
        <u/>
        <sz val="8"/>
        <color theme="1"/>
        <rFont val="Calibri"/>
        <family val="2"/>
        <scheme val="minor"/>
      </rPr>
      <t>before the decision to provide support is finalised</t>
    </r>
    <r>
      <rPr>
        <i/>
        <sz val="8"/>
        <color theme="1"/>
        <rFont val="Calibri"/>
        <family val="2"/>
        <scheme val="minor"/>
      </rPr>
      <t xml:space="preserve"> and </t>
    </r>
    <r>
      <rPr>
        <i/>
        <u/>
        <sz val="8"/>
        <color theme="1"/>
        <rFont val="Calibri"/>
        <family val="2"/>
        <scheme val="minor"/>
      </rPr>
      <t>as early as possible</t>
    </r>
    <r>
      <rPr>
        <i/>
        <sz val="8"/>
        <color theme="1"/>
        <rFont val="Calibri"/>
        <family val="2"/>
        <scheme val="minor"/>
      </rPr>
      <t xml:space="preserve">, inform the IMF and World Bank of the intention to provide support for any transaction </t>
    </r>
    <r>
      <rPr>
        <i/>
        <u/>
        <sz val="8"/>
        <color theme="1"/>
        <rFont val="Calibri"/>
        <family val="2"/>
        <scheme val="minor"/>
      </rPr>
      <t>with a credit value of SDR 5 million or more</t>
    </r>
  </si>
  <si>
    <t>The limit on concessional borrowing under the IMF program is not program conditionality; however, it is still a commitment of the authorities under an IMF program and thus it is expected to be fully observed.</t>
  </si>
  <si>
    <t>Present value limit on new debt (concessional and non-concessional):</t>
  </si>
  <si>
    <t>Data are as indicated at the most recent published review.</t>
  </si>
  <si>
    <t>Gambia</t>
  </si>
  <si>
    <t>Targeted debt limits:</t>
  </si>
  <si>
    <t>Subject to IMF DLP?</t>
  </si>
  <si>
    <t>1/  Data are as indicated at the most recent published review.</t>
  </si>
  <si>
    <t>Gambia, The</t>
  </si>
  <si>
    <t>4/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WBG’s ceiling utilization is monitored annually. Country authorities should be consulted for more precise information.</t>
  </si>
  <si>
    <t>6/  This section refers to countries for which, in line with the DLP guidelines, no limits on external debt are required. However, targeted debt limits may be warranted where risks are not adequately covered by fiscal conditionality (see DLP guidance note, Section IV:  http://www.imf.org/external/pp/longres.aspx?id=4960).</t>
  </si>
  <si>
    <t>Cumulative for the duration of the arrangement.</t>
  </si>
  <si>
    <t>(Dec-18)</t>
  </si>
  <si>
    <t xml:space="preserve">7/ Countries have the option to request NCB ceiling depending on their capacity assessment to manage debt; without agreed ceiling , the norm (loan-by-loan exception) will apply. </t>
  </si>
  <si>
    <t>(Jun-19)</t>
  </si>
  <si>
    <t>USD 200 million</t>
  </si>
  <si>
    <t>Democratic Republic of the Congo</t>
  </si>
  <si>
    <t>Kyrgyzstan</t>
  </si>
  <si>
    <t>Yemen</t>
  </si>
  <si>
    <t>Ukraine</t>
  </si>
  <si>
    <t>Jordan</t>
  </si>
  <si>
    <t>New public grntees: zero</t>
  </si>
  <si>
    <t>Georgia</t>
  </si>
  <si>
    <t>Contract/grntee of ST NC ext. debt by GG/CBBH: zero</t>
  </si>
  <si>
    <t>Bosnia &amp; Herzegovina</t>
  </si>
  <si>
    <t>Barbados</t>
  </si>
  <si>
    <t>CB limit: US$ 100M</t>
  </si>
  <si>
    <t>USD 307 million</t>
  </si>
  <si>
    <t>(Dec-19)</t>
  </si>
  <si>
    <t>(Mar-19)</t>
  </si>
  <si>
    <t>(If no ceiling requested, loan-by-loan exception applies)</t>
  </si>
  <si>
    <t>(For reference only)</t>
  </si>
  <si>
    <t>Angola</t>
  </si>
  <si>
    <r>
      <t>3/  Debt limits under IMF-supported programs are those applicable at the next test date</t>
    </r>
    <r>
      <rPr>
        <b/>
        <sz val="11"/>
        <rFont val="Segoe UI"/>
        <family val="2"/>
      </rPr>
      <t>s (including the year-end if available)</t>
    </r>
    <r>
      <rPr>
        <sz val="11"/>
        <rFont val="Segoe UI"/>
        <family val="2"/>
      </rPr>
      <t xml:space="preserve"> or the last test date for programs that have no future test dates.</t>
    </r>
  </si>
  <si>
    <t>USD 100 million</t>
  </si>
  <si>
    <t>Recommendation of the Council on Sustainable Lending Practices and Officially Supported Export Credits [TAD/ECG(2018)4]: Summary of Obligations and List of Countries to Which They Apply</t>
  </si>
  <si>
    <r>
      <t xml:space="preserve">"in-principle" obligation regarding the provision of support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lower-income" countries</t>
    </r>
    <r>
      <rPr>
        <b/>
        <sz val="8"/>
        <color theme="1"/>
        <rFont val="Calibri"/>
        <family val="2"/>
        <scheme val="minor"/>
      </rPr>
      <t xml:space="preserve"> [ Article II.a) ]</t>
    </r>
  </si>
  <si>
    <r>
      <t xml:space="preserve">concrete obligation regarding the provision of support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 xml:space="preserve">"lower-income" countries
</t>
    </r>
    <r>
      <rPr>
        <b/>
        <sz val="8"/>
        <color theme="1"/>
        <rFont val="Calibri"/>
        <family val="2"/>
        <scheme val="minor"/>
      </rPr>
      <t>[ Article II.b) ]</t>
    </r>
  </si>
  <si>
    <r>
      <rPr>
        <b/>
        <sz val="8"/>
        <color theme="1"/>
        <rFont val="Calibri"/>
        <family val="2"/>
        <scheme val="minor"/>
      </rPr>
      <t>[ Article II.b)i ]</t>
    </r>
    <r>
      <rPr>
        <sz val="8"/>
        <color theme="1"/>
        <rFont val="Calibri"/>
        <family val="2"/>
        <scheme val="minor"/>
      </rPr>
      <t xml:space="preserve"> </t>
    </r>
    <r>
      <rPr>
        <i/>
        <sz val="8"/>
        <color theme="1"/>
        <rFont val="Calibri"/>
        <family val="2"/>
        <scheme val="minor"/>
      </rPr>
      <t>support should not be provided</t>
    </r>
  </si>
  <si>
    <r>
      <rPr>
        <b/>
        <sz val="8"/>
        <color theme="1"/>
        <rFont val="Calibri"/>
        <family val="2"/>
        <scheme val="minor"/>
      </rPr>
      <t>[ Article II.b)ii ]</t>
    </r>
    <r>
      <rPr>
        <sz val="8"/>
        <color theme="1"/>
        <rFont val="Calibri"/>
        <family val="2"/>
        <scheme val="minor"/>
      </rPr>
      <t xml:space="preserve"> </t>
    </r>
    <r>
      <rPr>
        <i/>
        <sz val="8"/>
        <color theme="1"/>
        <rFont val="Calibri"/>
        <family val="2"/>
        <scheme val="minor"/>
      </rPr>
      <t xml:space="preserve">on a </t>
    </r>
    <r>
      <rPr>
        <i/>
        <u/>
        <sz val="8"/>
        <color theme="1"/>
        <rFont val="Calibri"/>
        <family val="2"/>
        <scheme val="minor"/>
      </rPr>
      <t>best-efforts basis</t>
    </r>
    <r>
      <rPr>
        <i/>
        <sz val="8"/>
        <color theme="1"/>
        <rFont val="Calibri"/>
        <family val="2"/>
        <scheme val="minor"/>
      </rPr>
      <t>, assurances must be sought from appropriate government authorities in the debtor country that the project/expenditure is in accordance with the DLP or the NCBP</t>
    </r>
  </si>
  <si>
    <r>
      <t xml:space="preserve">concrete obligation regarding </t>
    </r>
    <r>
      <rPr>
        <b/>
        <i/>
        <sz val="8"/>
        <color theme="1"/>
        <rFont val="Calibri"/>
        <family val="2"/>
        <scheme val="minor"/>
      </rPr>
      <t>ex-ante</t>
    </r>
    <r>
      <rPr>
        <b/>
        <sz val="8"/>
        <color theme="1"/>
        <rFont val="Calibri"/>
        <family val="2"/>
        <scheme val="minor"/>
      </rPr>
      <t xml:space="preserve"> transparency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lower-income" countries</t>
    </r>
    <r>
      <rPr>
        <b/>
        <sz val="8"/>
        <color theme="1"/>
        <rFont val="Calibri"/>
        <family val="2"/>
        <scheme val="minor"/>
      </rPr>
      <t xml:space="preserve"> [ Article II.c) ]</t>
    </r>
  </si>
  <si>
    <r>
      <t xml:space="preserve">obligation regarding </t>
    </r>
    <r>
      <rPr>
        <b/>
        <i/>
        <sz val="8"/>
        <color theme="1"/>
        <rFont val="Calibri"/>
        <family val="2"/>
        <scheme val="minor"/>
      </rPr>
      <t xml:space="preserve">ex-post </t>
    </r>
    <r>
      <rPr>
        <b/>
        <sz val="8"/>
        <color theme="1"/>
        <rFont val="Calibri"/>
        <family val="2"/>
        <scheme val="minor"/>
      </rPr>
      <t>transparency for all transactions in "lower-income" countries  [ Article III ]</t>
    </r>
  </si>
  <si>
    <r>
      <rPr>
        <i/>
        <u/>
        <sz val="8"/>
        <color theme="1"/>
        <rFont val="Calibri"/>
        <family val="2"/>
        <scheme val="minor"/>
      </rPr>
      <t>Secretariat</t>
    </r>
    <r>
      <rPr>
        <i/>
        <sz val="8"/>
        <color theme="1"/>
        <rFont val="Calibri"/>
        <family val="2"/>
        <scheme val="minor"/>
      </rPr>
      <t xml:space="preserve"> forwards information to IMF and World Bank collected via normal XCR1 submissions for relevant transactions on an annual basis</t>
    </r>
  </si>
  <si>
    <t>Secretariat forwards information to IMF and World Bank collected via normal XCR1 submissions for relevant transactions on an annual basis</t>
  </si>
  <si>
    <t>List of IDA-only and PRGT-eligible Countries Subject to IMF/World Bank Group Debt Limits Conditionality 1/ 2/</t>
  </si>
  <si>
    <t>III. Other Debt Limits (No debt limits/Targeted debt limits) 6/</t>
  </si>
  <si>
    <t>Other limits (test date) 3/</t>
  </si>
  <si>
    <t>Utilized (as of date) 4/</t>
  </si>
  <si>
    <t>Type of debt limit (test date) 3/</t>
  </si>
  <si>
    <t>Limits (test date) 3/</t>
  </si>
  <si>
    <t>zero</t>
  </si>
  <si>
    <t>12/</t>
  </si>
  <si>
    <t>8/</t>
  </si>
  <si>
    <t>NCB limit: US$ 650M</t>
  </si>
  <si>
    <t>8/ 12/</t>
  </si>
  <si>
    <t>8/ 11/</t>
  </si>
  <si>
    <t>Armenia</t>
  </si>
  <si>
    <t>New gov. grnteed ext. debt: US$100M</t>
  </si>
  <si>
    <r>
      <t>Non-zero NCB on exceptional basis</t>
    </r>
    <r>
      <rPr>
        <b/>
        <sz val="12"/>
        <rFont val="Segoe UI"/>
        <family val="2"/>
      </rPr>
      <t xml:space="preserve"> 5/</t>
    </r>
  </si>
  <si>
    <t>CB limit: zero</t>
  </si>
  <si>
    <t>MLT NCB limit: US$ 307M</t>
  </si>
  <si>
    <t>MLT NCB: US$ 307M
ST NCB: zero
CB: US$ 13.2M</t>
  </si>
  <si>
    <t>ST NCB limit: zero</t>
  </si>
  <si>
    <t>CB limit: US$ 200M</t>
  </si>
  <si>
    <r>
      <t>Non-zero limit</t>
    </r>
    <r>
      <rPr>
        <b/>
        <sz val="12"/>
        <rFont val="Segoe UI"/>
        <family val="2"/>
      </rPr>
      <t xml:space="preserve"> 7/</t>
    </r>
  </si>
  <si>
    <t xml:space="preserve">8/  The limit on concessional borrowing under the IMF program is not program conditionality; however, it is still a commitment of the authorities under an IMF program and thus it is expected to be fully observed. </t>
  </si>
  <si>
    <t>11/  Fiscal year is July 1 to June 30.</t>
  </si>
  <si>
    <t>12/  Cumulative for the duration of the arrangement.</t>
  </si>
  <si>
    <t>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WBG’s ceiling utilization is monitored annually. Country authorities should be consulted for more precise information.</t>
  </si>
  <si>
    <t>CFAF 6B (PV)</t>
  </si>
  <si>
    <t>(Mar-20)</t>
  </si>
  <si>
    <t>PV limit: CFAF 410B</t>
  </si>
  <si>
    <t>(Jun-20)</t>
  </si>
  <si>
    <t>Congo, Republic</t>
  </si>
  <si>
    <t>Debt contracted/grntee w/ future nat. res. deliveries: zero</t>
  </si>
  <si>
    <t>NCB limit: EUR 25M</t>
  </si>
  <si>
    <t>CB limit: CFAF 62B</t>
  </si>
  <si>
    <t>9/ Staff-Monitored Programs (SMPs) do not entail financial assistance from the IMF and conditionality is non-binding. However, the limits represent a commitments made by authorities that the IMF expects will be observed, and repeatedly borrowing in excess of limits may jeopardize the success of the program.</t>
  </si>
  <si>
    <t>B) Targeted debt limits</t>
  </si>
  <si>
    <t>Contract/grntee of new ext. debt by NFPEs: 
US$ 700m</t>
  </si>
  <si>
    <t>C) Option to request ceiling</t>
  </si>
  <si>
    <t>Contract. new oil-collateralized ext. debt: zero</t>
  </si>
  <si>
    <t>Avg. concessionality of new ext. debt: 30%</t>
  </si>
  <si>
    <t>CB limit: CFAF 25B</t>
  </si>
  <si>
    <t>(Dec-20)</t>
  </si>
  <si>
    <t>US$ 100M</t>
  </si>
  <si>
    <t>US$ 475M</t>
  </si>
  <si>
    <t>PV limit: US$ 2265.3M</t>
  </si>
  <si>
    <t>US$ 1376.8M (PV)</t>
  </si>
  <si>
    <t>PV limit: US$ 3694.6M</t>
  </si>
  <si>
    <t>CB limit: US$1,825M</t>
  </si>
  <si>
    <t>NCB Limit: US$ 125M</t>
  </si>
  <si>
    <t>waiver granted for Euro 249.9 million.</t>
  </si>
  <si>
    <t>CB disbmt: US$ 100M</t>
  </si>
  <si>
    <t>CB limit: US$ 39.2M</t>
  </si>
  <si>
    <t>(Sep-20)</t>
  </si>
  <si>
    <t>D) Debt limits in GRA arrangements</t>
  </si>
  <si>
    <t>Sao Tome &amp; Principe</t>
  </si>
  <si>
    <t>CB limit: US$ 14M</t>
  </si>
  <si>
    <t>Contract. new oil-collateralized ext. debt: zero
Disbmt. of oil-collateralized ext. debt by CG: US$17M
Gross debt of CG and Sonangol: Kz 28,109B</t>
  </si>
  <si>
    <t>(Sep-19)</t>
  </si>
  <si>
    <t>PV limit: CFAF 526B</t>
  </si>
  <si>
    <t>PV limit: CFAF 229B</t>
  </si>
  <si>
    <t>Gross debt of CG and Sonangol: Kz 41,879B</t>
  </si>
  <si>
    <t>PV Limit: CFAF 325B</t>
  </si>
  <si>
    <t>CFAF 158B</t>
  </si>
  <si>
    <t>Disbmt. of oil-collateralized ext. debt by CG:
US$ 1,160M</t>
  </si>
  <si>
    <t>CFAF 9563B</t>
  </si>
  <si>
    <t>IMF Staff-Monitored Programs (SMPs) with zero-NCB limits 9/</t>
  </si>
  <si>
    <t>NCB disbmt: CFAF 312B</t>
  </si>
  <si>
    <t>NCB disbmt: CFAF 328B
NCB contract: zero
CB: CFAF 110B</t>
  </si>
  <si>
    <t>NCB contract: zero</t>
  </si>
  <si>
    <t>CB limit: CFAF 75B</t>
  </si>
  <si>
    <t>CB limit: CFAF 206B</t>
  </si>
  <si>
    <t>NCB contract: US$4.6B</t>
  </si>
  <si>
    <t>Equatorial Guinea</t>
  </si>
  <si>
    <t>Contract/grntee of ext. debt: CFAF 39B</t>
  </si>
  <si>
    <t>Ext. disbmt (project loans): CFAF 150B</t>
  </si>
  <si>
    <t>5/  A non-zero NCB limit may be granted under exceptional circumstances (see IMF Debt Limits Policy guidance note, Section IV: http://www.imf.org/external/pp/longres.aspx?id=4960 and IDA NCBP update, Section VII: http://ida.worldbank.org/sites/default/files/pdfs/ncbpoct2015.pdf).). This limit does not represent open room for borrowing in non-concessional terms as such limit is typically pre-committed for a debt management operation or a specific project(s).</t>
  </si>
  <si>
    <t>CFAF 410 billion</t>
  </si>
  <si>
    <t>CFAF 25 billion</t>
  </si>
  <si>
    <t>USD 475 million</t>
  </si>
  <si>
    <t>USD 125 million</t>
  </si>
  <si>
    <t>6, the end-year PV limit (test date Dec-20) is also CFAF 526 billion</t>
  </si>
  <si>
    <t>CFAF 526 billion</t>
  </si>
  <si>
    <t>CFAF 229 billion</t>
  </si>
  <si>
    <t>USD 14 milion</t>
  </si>
  <si>
    <t>CB limit: CVE 5.928M</t>
  </si>
  <si>
    <t>CB limit: CVE 12.137M</t>
  </si>
  <si>
    <t>CB limit: US 60M</t>
  </si>
  <si>
    <t>Disbmt. of oil-collateralized ext. debt by CG:
US$ 400M</t>
  </si>
  <si>
    <t>Ext. disbmt (project loans): CFAF 60B</t>
  </si>
  <si>
    <t>Gross public debt (dom. + ext.): JD 25,623M</t>
  </si>
  <si>
    <t>Gross public debt (dom. + ext.): JD 25,825M</t>
  </si>
  <si>
    <t>Pakistan</t>
  </si>
  <si>
    <t>Gov. grntees: PKR 1,863B</t>
  </si>
  <si>
    <t>Gov. grntees: PKR 1922B</t>
  </si>
  <si>
    <t>10/  Loans have a minimum grant element requirement higher than 35 percent to be considered concessional: Central African Republic (50 percent).</t>
  </si>
  <si>
    <t>USD 60 million</t>
  </si>
  <si>
    <t>USD 130 million</t>
  </si>
  <si>
    <t>CFAF 62 billlion</t>
  </si>
  <si>
    <t>13/</t>
  </si>
  <si>
    <t>13/ Madagascar’s risk of debt distress is low, however, as a grant recipient country in FY20, loan-by -loan exception applies if the country doesn’t request IDA to establish a non-concessional borrowing ceiling.</t>
  </si>
  <si>
    <t>Last update: June 30, 2020 (unless otherwise indicated)</t>
  </si>
  <si>
    <t>NCB: US$ 658M
CB: US$ 1052M</t>
  </si>
  <si>
    <t>CB limit: US$ 1613M</t>
  </si>
  <si>
    <t>CB limit: US$ 1667M</t>
  </si>
  <si>
    <t>CB disbmt: US$ 130M</t>
  </si>
  <si>
    <t>CB limit: US$ 134.4M</t>
  </si>
  <si>
    <t>US$ 122M</t>
  </si>
  <si>
    <t>New gov. grnteed ext. debt: 0</t>
  </si>
  <si>
    <t>Public debt: BRB$ 13,417M</t>
  </si>
  <si>
    <t>BRB$ 13,317M</t>
  </si>
  <si>
    <t>Public debt: BRB$ 13,146M</t>
  </si>
  <si>
    <t>IMF Staff-Monitored Programs (SMPs) with non-NCB limits 9/</t>
  </si>
  <si>
    <t>PGK 300B</t>
  </si>
  <si>
    <t>PGK 1,200B</t>
  </si>
  <si>
    <t>Public guarantees: UAH 40B</t>
  </si>
  <si>
    <t>USD 122 million</t>
  </si>
  <si>
    <t xml:space="preserve">Please find below updates to countries with debt limits from the Fund’s side. Apologies, but the usual table is still being reviewed to incorporate the Sustainable Development Finance Policy that took effect in July. We will share it with you once the table captures the changes and is published. </t>
  </si>
  <si>
    <r>
      <t>2</t>
    </r>
    <r>
      <rPr>
        <sz val="10"/>
        <color theme="1"/>
        <rFont val="Calibri"/>
        <family val="2"/>
        <scheme val="minor"/>
      </rPr>
      <t xml:space="preserve"> PRGT-countries no longer have IMF debt limits due to expirations of programs: Chad, Cameroon</t>
    </r>
  </si>
  <si>
    <t>No new PRGT-country has been added; there have been no new programs approved since April 2020</t>
  </si>
  <si>
    <t>There are no outturn data since there have been no reviews conducted</t>
  </si>
  <si>
    <t>Best regards</t>
  </si>
  <si>
    <t>new reports</t>
  </si>
  <si>
    <t>List of IDA-eligible and PRGT-eligible Countries Subject to IMF/IDA Debt Limits Conditionality  1/ 2/ 3/</t>
  </si>
  <si>
    <t>I. Zero-NCB Limit Countries 8/</t>
  </si>
  <si>
    <t>III. Other Debt Limits (No debt limits/Targeted debt limits) 7/</t>
  </si>
  <si>
    <t>Date last report was issued</t>
  </si>
  <si>
    <t>Other limits (test date) 4/</t>
  </si>
  <si>
    <t>Utilized (as of date) 5/</t>
  </si>
  <si>
    <t>Type of debt limit (test date) 4/</t>
  </si>
  <si>
    <t>Limits (test date) 4/</t>
  </si>
  <si>
    <t>IMF/IDA</t>
  </si>
  <si>
    <t>CB limit: US 0</t>
  </si>
  <si>
    <t>CB limit: US 46M</t>
  </si>
  <si>
    <t>(Mar-21)</t>
  </si>
  <si>
    <t> </t>
  </si>
  <si>
    <t xml:space="preserve">IMF </t>
  </si>
  <si>
    <t>CFAF 135B (PV)</t>
  </si>
  <si>
    <t>9/</t>
  </si>
  <si>
    <t>9/ 12/</t>
  </si>
  <si>
    <t>CB limit: US$2,1M</t>
  </si>
  <si>
    <t xml:space="preserve">Malawi </t>
  </si>
  <si>
    <t xml:space="preserve"> IMF</t>
  </si>
  <si>
    <t xml:space="preserve"> (Jun-20) </t>
  </si>
  <si>
    <t xml:space="preserve"> 9/ 11/ </t>
  </si>
  <si>
    <t xml:space="preserve"> (Sep-20) </t>
  </si>
  <si>
    <t xml:space="preserve">Sao Tome &amp; Principe </t>
  </si>
  <si>
    <t xml:space="preserve"> US$ 122M </t>
  </si>
  <si>
    <r>
      <t>Non-zero NCB on exceptional basis</t>
    </r>
    <r>
      <rPr>
        <b/>
        <sz val="12"/>
        <rFont val="Segoe UI"/>
        <family val="2"/>
      </rPr>
      <t xml:space="preserve"> 6/</t>
    </r>
  </si>
  <si>
    <t>IMF Staff-Monitored Programs (SMPs) with non-NCB limits 10/</t>
  </si>
  <si>
    <t>IMF Staff-Monitored Programs (SMPs) with zero-NCB limits 10/</t>
  </si>
  <si>
    <t>NCB ceiling not established</t>
  </si>
  <si>
    <t>IDA</t>
  </si>
  <si>
    <t>Countries subject to zero NCB Ceiling under WB SDFP</t>
  </si>
  <si>
    <t>Fiji</t>
  </si>
  <si>
    <t>Lao, PDR</t>
  </si>
  <si>
    <t>(Jun-21)</t>
  </si>
  <si>
    <t>Notes: International Development Association (IDA), Sustainable Development Finance Policy (SDFP), Performance and Policy Actions (PPAs), Poverty Reduction and Growth Trust (PRGT), non-concessional borrowing (NCB); concessional borrowing (CB); present value (PV), calculated based on a discount rate of 5 percent ; state-owned enterprise (SOE).</t>
  </si>
  <si>
    <t xml:space="preserve">2/ The SDFP applies to all countries eligible for IDA resources. For each fiscal year, IDA establishes a set of PPAs for each IDA-eligible country except:  i) countries with a low risk of external debt distress; ii) countries in nonaccrual status (Eritrea, Sudan, Syria and Zimbabwe); and iii) Remaining Engaged during Conflict Allocation (RECA) countries (South Sudan and Yemen). Mali and Nicaragua are exempt from preparing PPAs for FY21. </t>
  </si>
  <si>
    <t>4/  Debt limits under IMF-supported programs are those applicable at the next test dates (including the year-end if available) or the last test date for programs that have no future test dates; NCB ceiling under WB SDFP, the test date is normally at the end of each fiscal year.</t>
  </si>
  <si>
    <t xml:space="preserve">5/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6/  A non-zero NCB limit may be granted under exceptional circumstances (see IMF Debt Limits Policy guidance note, Section IV: http://www.imf.org/external/pp/longres.aspx?id=4960 and Annex 3 of WB SDFP paper (https://ida.worldbank.org/debt). This limit does not represent open room for borrowing in non-concessional terms as such limit is typically pre-committed for a debt management operation or a specific project(s).</t>
  </si>
  <si>
    <t>7/  This section refers to countries for which, in line with the DLP and SDFP guidelines, no limits on external debt are required. However, targeted debt limits may be warranted where risks are not adequately covered by fiscal conditionality (see DLP guidance note, Section IV:  http://www.imf.org/external/pp/longres.aspx?id=4960 ) or setting of debt ceiling can be triggerred under certain circumstances (see Annex 3 of the WB SDFP paper at https://ida.worldbank.org/debt).</t>
  </si>
  <si>
    <t xml:space="preserve">8/ A zero ceiling on NCB applies to countries with unsustainable debt outlook and countries high risk of external debt distress or in debt distress; for Blend and Gap countries with market access, the need to set a debt ceilings will be assessed on a case by case basis. </t>
  </si>
  <si>
    <t xml:space="preserve">9/  The limit on concessional borrowing under the IMF program is not program conditionality; however, it is still a commitment of the authorities under an IMF program and thus it is expected to be fully observed. </t>
  </si>
  <si>
    <t>10/ Staff-Monitored Programs (SMPs) do not entail financial assistance from the IMF and conditionality is non-binding. However, the limits represent a commitments made by authorities that the IMF expects will be observed, and repeatedly borrowing in excess of limits may jeopardize the success of the program.</t>
  </si>
  <si>
    <r>
      <t xml:space="preserve">Nominal limit on new </t>
    </r>
    <r>
      <rPr>
        <u/>
        <sz val="9"/>
        <rFont val="Calibri"/>
        <family val="2"/>
        <scheme val="minor"/>
      </rPr>
      <t xml:space="preserve">non-concessional </t>
    </r>
    <r>
      <rPr>
        <sz val="9"/>
        <rFont val="Calibri"/>
        <family val="2"/>
        <scheme val="minor"/>
      </rPr>
      <t>debt:</t>
    </r>
  </si>
  <si>
    <r>
      <t xml:space="preserve">Nominal limit on new </t>
    </r>
    <r>
      <rPr>
        <u/>
        <sz val="9"/>
        <rFont val="Calibri"/>
        <family val="2"/>
        <scheme val="minor"/>
      </rPr>
      <t xml:space="preserve">concessional </t>
    </r>
    <r>
      <rPr>
        <sz val="9"/>
        <rFont val="Calibri"/>
        <family val="2"/>
        <scheme val="minor"/>
      </rPr>
      <t>debt:</t>
    </r>
  </si>
  <si>
    <t>Subject to WBG SDFP?</t>
  </si>
  <si>
    <t>Abbreviations used: International Development Association (IDA), Sustainable Development Finance Policy (SDFP), Performance and Policy Actions (PPAs), Poverty Reduction and Growth Trust (PRGT), non-concessional borrowing (NCB); concessional borrowing (CB); present value (PV); state-owned enterprise (SOE).</t>
  </si>
  <si>
    <t>Debt limits under IMF-supported programs are those applicable at the next test dates (including the year-end if available) or the last test date for programs that have no future test dates; NCB ceiling under WB SDFP, the test date is normally at the end of each fiscal year.</t>
  </si>
  <si>
    <t>The SDFP applies to all countries eligible for IDA resources. For each fiscal year, IDA establishes a set of PPAs for each IDA-eligible country except:  i) countries with a low risk of external debt distress; ii) countries in nonaccrual status (Eritrea, Sudan, Syria and Zimbabwe); and iii) Remaining Engaged during Conflict Allocation (RECA) countries (South Sudan and Yemen). Mali and Nicaragua are exempt from preparing PPAs for FY21.</t>
  </si>
  <si>
    <t>A non-zero NCB limit may be granted under exceptional circumstances (see IMF Debt Limits Policy guidance note, Section IV: http://www.imf.org/external/pp/longres.aspx?id=4960 and Annex 3 of WB SDFP paper (https://ida.worldbank.org/debt). This limit does not represent open room for borrowing in non-concessional terms as such limit is typically pre-committed for a debt management operation or a specific project(s).</t>
  </si>
  <si>
    <t>Fiscal year is July 1 to June 30.</t>
  </si>
  <si>
    <t>Staff-Monitored Programs (SMPs) do not entail financial assistance from the IMF and conditionality is non-binding. However, the limits represent a commitments made by authorities that the IMF expects will be observed, and repeatedly borrowing in excess of limits may jeopardize the success of the program.</t>
  </si>
  <si>
    <t>A zero ceiling on NCB applies to countries with unsustainable debt outlook and countries high risk of external debt distress or in debt distress; for Blend and Gap countries with market access, the need to set a debt ceilings will be assessed on a case by case basis.</t>
  </si>
  <si>
    <t>4, the mid-year CB limit (test date of Mar-21) is USD 46 million</t>
  </si>
  <si>
    <t>1, 4, the end-year CB limit (test date Dec-20) is CFAF 25 billion</t>
  </si>
  <si>
    <t>4, the IMF notes that no debt may be contracted or guaranteed against future natural resource deliveries</t>
  </si>
  <si>
    <t>4, the end-year CB limit (test date Dec-20) is also USD 60 million</t>
  </si>
  <si>
    <t>USD 2.1 million</t>
  </si>
  <si>
    <r>
      <t xml:space="preserve">1,4, the end-year CB limit (test date Dec-20) is also </t>
    </r>
    <r>
      <rPr>
        <b/>
        <sz val="9"/>
        <color rgb="FFFF0000"/>
        <rFont val="Calibri"/>
        <family val="2"/>
        <scheme val="minor"/>
      </rPr>
      <t>USD 2.1 million</t>
    </r>
  </si>
  <si>
    <t>1, 4, the end-year CB limit (test date Dec-20) is also USD 14 million</t>
  </si>
  <si>
    <t>4, the end-year CB limit (test date Dec-20) is also USD 100 million</t>
  </si>
  <si>
    <t>1, 4, the end-year CB limit (test date Dec-20) is also zero</t>
  </si>
  <si>
    <t>4, the end-year PV limit (test date Dec-20) is CFAF 410 billion</t>
  </si>
  <si>
    <t>CFAF 135 billion</t>
  </si>
  <si>
    <t>1, the end year NCB and CB limits (test date Dec-20) are USD 125 million and USD 100 million respectively</t>
  </si>
  <si>
    <t>USD 13.2 million</t>
  </si>
  <si>
    <t>1, 6, there is also a zero limit to ST NCB</t>
  </si>
  <si>
    <t>USD 818 million</t>
  </si>
  <si>
    <t>1, 3, targeted debt limit on the contract/guarantee of new external debt by nonfinancial public enterprises (NFPEs)</t>
  </si>
  <si>
    <t>Best regards,</t>
  </si>
  <si>
    <t>XCRED Secretariat</t>
  </si>
  <si>
    <t>OECD</t>
  </si>
  <si>
    <t>1.         On 21 December the Secretariat received a new version of the IMF/WB's debt limit's table (covering the period through 11 December 2020) which can be found on the IMF's web site at the following link.</t>
  </si>
  <si>
    <t>2.         After reviewing the list, the Secretariat identified a number of changes in comparison with the previous lists that, taken together, call into question the appropriateness of producing the summary list that is usually provided. The issues include:</t>
  </si>
  <si>
    <t>ATTENTION: MEMBERS OF THE WORKING PARTY ON EXPORT CREDITS AND CREDIT GUARANTEES (ECG)</t>
  </si>
  <si>
    <t>STATUS: FOR INFORMATION</t>
  </si>
  <si>
    <t>SUBJECT: SUSTAINABLE LENDING: UPDATE TO THE LIST OF COUNTRIES</t>
  </si>
  <si>
    <t xml:space="preserve">- 	Eight countries (Burundi, Chad, Côte d'Ivoire, Democratic Republic of the Congo, Haiti, Kyrgyzstan, Niger and Tajikistan) that are usually subject to non-concessional and concessional borrowing limits do not appear on the list because their Performance and Policy Actions (PPAs) are in progress and pending approval. This gives rise to the question of how these countries should be treated at this time under the Sustainable Lending Recommendation._x000D_
_x000D_
</t>
  </si>
  <si>
    <t>- 	Three countries (Madagascar, Tanzania and Uganda) that had been subject to other debt limits" or loan-by-loan exceptions no longer appear on the list provided.</t>
  </si>
  <si>
    <t xml:space="preserve">- 	Blend (not just IDA-only) countries are now deemed to be subject to the World Bank's SDFP, which implies changes under the Recommendation for these countries that had not necessarily been foreseen under the Recommendation._x000D_
_x000D_
3.         With so many changes implied and in view of the uncertainties regarding the eight countries under review, the Secretariat considers that it is not in a position to produce the summary list until such time as clarifications and explanations have been provided by the IMF and World Bank regarding all of the changes that have been made. To this end, we will be contacting them early in the new year in order to better understand what has changed and to assess the impacts on the practical functioning of the Recommendation. We hope to be able to produce a new summary thereafter, however, in the meantime Members should make reference to the table produced by the IMF and World Bank (link above) which is published on their web site._x000D_
_x000D_
Best regards,_x000D_
_x000D_
XCRED Secretariat_x000D_
OECD_x000D_
</t>
  </si>
  <si>
    <t>3.         With so many changes implied and in view of the uncertainties regarding the eight countries under review, the Secretariat considers that it is not in a position to produce the summary list until such time as clarifications and explanations have been provided by the IMF and World Bank regarding all of the changes that have been made. To this end, we will be contacting them early in the new year in order to better understand what has changed and to assess the impacts on the practical functioning of the Recommendation. We hope to be able to produce a new summary thereafter, however, in the meantime Members should make reference to the table produced by the IMF and World Bank (link above) which is published on their web site.</t>
  </si>
  <si>
    <t>Information Valid as of: 10 February 2021 (unless otherwise indicated)</t>
  </si>
  <si>
    <t>NCB Ceiling not yet established</t>
  </si>
  <si>
    <t>Approval of PPAs are in progress. Countries pending PPA approval: Ghana, Kenya, Kyrgyz Republic, Malawi, Niger, Nigeria, Senegal, St. Vincent &amp; the Grenadines, Zambia.</t>
  </si>
  <si>
    <t>???</t>
  </si>
  <si>
    <t>approval of PPA in progress</t>
  </si>
  <si>
    <t>Countries for which, in line with the DLP and SDFP guidelines, no limits on external debt are required. However, targeted debt limits may be warranted where risks are not adequately covered by fiscal conditionality (see DLP guidance note, Section IV:  http://www.imf.org/external/pp/longres.aspx?id=4960 ) or setting of debt ceiling can be triggerred under certain circumstances (see Annex 3 of the WB SDFP paper at https://ida.worldbank.org/debt)</t>
  </si>
  <si>
    <t>to be determined</t>
  </si>
  <si>
    <t>Last update: February 10, 2021 (unless otherwise indicated)</t>
  </si>
  <si>
    <t>CB limit: CVE 2,933M</t>
  </si>
  <si>
    <t>CB limit: CVE 14,721M</t>
  </si>
  <si>
    <t>Mali 2/</t>
  </si>
  <si>
    <t>DRC</t>
  </si>
  <si>
    <t>NCB Limit: US$818M</t>
  </si>
  <si>
    <t>St. Lucia</t>
  </si>
  <si>
    <t>3/ Approval of PPAs are in progress. Countries pending PPA approval: Ghana, Kenya, Kyrgyz Republic, Malawi, Niger, Nigeria, Senegal, St. Vincent &amp; the Grenadines, Zambia.</t>
  </si>
  <si>
    <t>approval of PPAs are in progress</t>
  </si>
  <si>
    <t>CVE 2.933 million</t>
  </si>
  <si>
    <t>4, the end-year CB limit (test date Sept-20) is CVE 14.721 million</t>
  </si>
  <si>
    <t>USD 134.4 million</t>
  </si>
  <si>
    <r>
      <t xml:space="preserve">1, 5, </t>
    </r>
    <r>
      <rPr>
        <b/>
        <sz val="9"/>
        <color rgb="FFFF0000"/>
        <rFont val="Calibri"/>
        <family val="2"/>
        <scheme val="minor"/>
      </rPr>
      <t>approval of PPA in progress</t>
    </r>
    <r>
      <rPr>
        <sz val="9"/>
        <rFont val="Calibri"/>
        <family val="2"/>
        <scheme val="minor"/>
      </rPr>
      <t>, mid-year CB limit (test date Sep-20) is USD 39.2 million</t>
    </r>
  </si>
  <si>
    <t>PGK 300 billion</t>
  </si>
  <si>
    <t>the end-year NCB limit (test date Dec-20) is PGK 1200 billion</t>
  </si>
  <si>
    <t>USD 700 million</t>
  </si>
  <si>
    <t>CFAF 9,563 b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52" x14ac:knownFonts="1">
    <font>
      <sz val="11"/>
      <color theme="1"/>
      <name val="Calibri"/>
      <family val="2"/>
      <scheme val="minor"/>
    </font>
    <font>
      <sz val="10"/>
      <color theme="1"/>
      <name val="Arial"/>
      <family val="2"/>
    </font>
    <font>
      <sz val="10"/>
      <name val="Arial"/>
      <family val="2"/>
    </font>
    <font>
      <sz val="11"/>
      <name val="Calibri"/>
      <family val="2"/>
      <scheme val="minor"/>
    </font>
    <font>
      <sz val="10"/>
      <name val="Times New Roman"/>
      <family val="1"/>
    </font>
    <font>
      <sz val="10"/>
      <color theme="1"/>
      <name val="Calibri"/>
      <family val="2"/>
      <scheme val="minor"/>
    </font>
    <font>
      <b/>
      <sz val="12"/>
      <color theme="1"/>
      <name val="Calibri"/>
      <family val="2"/>
      <scheme val="minor"/>
    </font>
    <font>
      <b/>
      <sz val="10"/>
      <color theme="1"/>
      <name val="Calibri"/>
      <family val="2"/>
      <scheme val="minor"/>
    </font>
    <font>
      <sz val="8"/>
      <color theme="1"/>
      <name val="Calibri"/>
      <family val="2"/>
      <scheme val="minor"/>
    </font>
    <font>
      <b/>
      <sz val="8"/>
      <color theme="1"/>
      <name val="Calibri"/>
      <family val="2"/>
      <scheme val="minor"/>
    </font>
    <font>
      <b/>
      <u/>
      <sz val="8"/>
      <color theme="1"/>
      <name val="Calibri"/>
      <family val="2"/>
      <scheme val="minor"/>
    </font>
    <font>
      <b/>
      <i/>
      <sz val="8"/>
      <color theme="1"/>
      <name val="Calibri"/>
      <family val="2"/>
      <scheme val="minor"/>
    </font>
    <font>
      <i/>
      <sz val="8"/>
      <color theme="1"/>
      <name val="Calibri"/>
      <family val="2"/>
      <scheme val="minor"/>
    </font>
    <font>
      <i/>
      <u/>
      <sz val="8"/>
      <color theme="1"/>
      <name val="Calibri"/>
      <family val="2"/>
      <scheme val="minor"/>
    </font>
    <font>
      <sz val="11"/>
      <color theme="1"/>
      <name val="Calibri"/>
      <family val="2"/>
      <scheme val="minor"/>
    </font>
    <font>
      <sz val="9"/>
      <name val="Calibri"/>
      <family val="2"/>
      <scheme val="minor"/>
    </font>
    <font>
      <sz val="8"/>
      <name val="Calibri"/>
      <family val="2"/>
      <scheme val="minor"/>
    </font>
    <font>
      <b/>
      <sz val="14"/>
      <name val="Segoe UI"/>
      <family val="2"/>
    </font>
    <font>
      <sz val="11"/>
      <name val="Segoe UI"/>
      <family val="2"/>
    </font>
    <font>
      <sz val="12"/>
      <name val="Segoe UI"/>
      <family val="2"/>
    </font>
    <font>
      <sz val="14"/>
      <name val="Segoe UI"/>
      <family val="2"/>
    </font>
    <font>
      <b/>
      <sz val="12"/>
      <name val="Segoe UI"/>
      <family val="2"/>
    </font>
    <font>
      <b/>
      <u/>
      <sz val="12"/>
      <name val="Segoe UI"/>
      <family val="2"/>
    </font>
    <font>
      <b/>
      <u/>
      <sz val="11"/>
      <name val="Segoe UI"/>
      <family val="2"/>
    </font>
    <font>
      <b/>
      <sz val="11"/>
      <name val="Segoe UI"/>
      <family val="2"/>
    </font>
    <font>
      <i/>
      <sz val="12"/>
      <name val="Segoe UI"/>
      <family val="2"/>
    </font>
    <font>
      <i/>
      <sz val="11"/>
      <name val="Segoe UI"/>
      <family val="2"/>
    </font>
    <font>
      <sz val="11.5"/>
      <name val="Segoe UI"/>
      <family val="2"/>
    </font>
    <font>
      <b/>
      <i/>
      <sz val="11"/>
      <name val="Segoe UI"/>
      <family val="2"/>
    </font>
    <font>
      <sz val="11"/>
      <name val="Calibri"/>
      <family val="2"/>
    </font>
    <font>
      <b/>
      <sz val="9"/>
      <color rgb="FFFF0000"/>
      <name val="Calibri"/>
      <family val="2"/>
      <scheme val="minor"/>
    </font>
    <font>
      <sz val="12"/>
      <name val="Calibri"/>
      <family val="2"/>
      <scheme val="minor"/>
    </font>
    <font>
      <sz val="14"/>
      <name val="Calibri"/>
      <family val="2"/>
      <scheme val="minor"/>
    </font>
    <font>
      <sz val="11"/>
      <color rgb="FF006100"/>
      <name val="Calibri"/>
      <family val="2"/>
      <scheme val="minor"/>
    </font>
    <font>
      <sz val="11.5"/>
      <name val="Calibri"/>
      <family val="2"/>
      <scheme val="minor"/>
    </font>
    <font>
      <b/>
      <i/>
      <sz val="11"/>
      <name val="Calibri"/>
      <family val="2"/>
      <scheme val="minor"/>
    </font>
    <font>
      <sz val="11"/>
      <color rgb="FFFF0000"/>
      <name val="Segoe UI"/>
      <family val="2"/>
    </font>
    <font>
      <sz val="11"/>
      <color rgb="FF00B0F0"/>
      <name val="Segoe UI"/>
      <family val="2"/>
    </font>
    <font>
      <strike/>
      <sz val="11"/>
      <color rgb="FFFF0000"/>
      <name val="Segoe UI"/>
      <family val="2"/>
    </font>
    <font>
      <sz val="10"/>
      <name val="Calibri"/>
      <family val="2"/>
      <scheme val="minor"/>
    </font>
    <font>
      <b/>
      <sz val="11"/>
      <name val="Calibri"/>
      <family val="2"/>
      <scheme val="minor"/>
    </font>
    <font>
      <b/>
      <sz val="9"/>
      <color indexed="81"/>
      <name val="Tahoma"/>
      <family val="2"/>
    </font>
    <font>
      <sz val="9"/>
      <color indexed="81"/>
      <name val="Tahoma"/>
      <family val="2"/>
    </font>
    <font>
      <b/>
      <sz val="14"/>
      <color rgb="FF000000"/>
      <name val="Segoe UI"/>
      <family val="2"/>
    </font>
    <font>
      <sz val="11"/>
      <color rgb="FF000000"/>
      <name val="Segoe UI"/>
      <family val="2"/>
    </font>
    <font>
      <b/>
      <i/>
      <sz val="11"/>
      <color rgb="FFFF0000"/>
      <name val="Segoe UI"/>
      <family val="2"/>
    </font>
    <font>
      <b/>
      <sz val="11"/>
      <color rgb="FFFF0000"/>
      <name val="Segoe UI"/>
      <family val="2"/>
    </font>
    <font>
      <u/>
      <sz val="9"/>
      <name val="Calibri"/>
      <family val="2"/>
      <scheme val="minor"/>
    </font>
    <font>
      <b/>
      <sz val="8"/>
      <name val="Calibri"/>
      <family val="2"/>
      <scheme val="minor"/>
    </font>
    <font>
      <sz val="9"/>
      <color rgb="FFFF0000"/>
      <name val="Calibri"/>
      <family val="2"/>
      <scheme val="minor"/>
    </font>
    <font>
      <b/>
      <sz val="11"/>
      <color theme="1"/>
      <name val="Calibri"/>
      <family val="2"/>
      <scheme val="minor"/>
    </font>
    <font>
      <b/>
      <sz val="12"/>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9999"/>
        <bgColor indexed="64"/>
      </patternFill>
    </fill>
    <fill>
      <patternFill patternType="solid">
        <fgColor rgb="FFFFFF99"/>
        <bgColor indexed="64"/>
      </patternFill>
    </fill>
    <fill>
      <patternFill patternType="solid">
        <fgColor rgb="FFCCFFCC"/>
        <bgColor indexed="64"/>
      </patternFill>
    </fill>
    <fill>
      <patternFill patternType="solid">
        <fgColor rgb="FF66FF99"/>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6EFCE"/>
      </patternFill>
    </fill>
    <fill>
      <patternFill patternType="solid">
        <fgColor theme="3" tint="0.79998168889431442"/>
        <bgColor indexed="64"/>
      </patternFill>
    </fill>
    <fill>
      <patternFill patternType="solid">
        <fgColor theme="6" tint="0.79998168889431442"/>
        <bgColor indexed="64"/>
      </patternFill>
    </fill>
    <fill>
      <patternFill patternType="solid">
        <fgColor theme="9" tint="0.79998168889431442"/>
        <bgColor rgb="FF000000"/>
      </patternFill>
    </fill>
    <fill>
      <patternFill patternType="solid">
        <fgColor theme="3" tint="0.79998168889431442"/>
        <bgColor rgb="FF000000"/>
      </patternFill>
    </fill>
    <fill>
      <patternFill patternType="solid">
        <fgColor rgb="FFFFC000"/>
        <bgColor indexed="64"/>
      </patternFill>
    </fill>
    <fill>
      <patternFill patternType="solid">
        <fgColor rgb="FFB7DEE8"/>
        <bgColor indexed="64"/>
      </patternFill>
    </fill>
  </fills>
  <borders count="69">
    <border>
      <left/>
      <right/>
      <top/>
      <bottom/>
      <diagonal/>
    </border>
    <border>
      <left/>
      <right/>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right/>
      <top style="medium">
        <color indexed="64"/>
      </top>
      <bottom style="hair">
        <color auto="1"/>
      </bottom>
      <diagonal/>
    </border>
    <border>
      <left style="thin">
        <color indexed="64"/>
      </left>
      <right/>
      <top style="medium">
        <color indexed="64"/>
      </top>
      <bottom style="hair">
        <color auto="1"/>
      </bottom>
      <diagonal/>
    </border>
    <border>
      <left style="thin">
        <color indexed="64"/>
      </left>
      <right/>
      <top style="hair">
        <color auto="1"/>
      </top>
      <bottom style="medium">
        <color indexed="64"/>
      </bottom>
      <diagonal/>
    </border>
    <border>
      <left style="medium">
        <color indexed="64"/>
      </left>
      <right style="medium">
        <color indexed="64"/>
      </right>
      <top style="hair">
        <color auto="1"/>
      </top>
      <bottom style="medium">
        <color indexed="64"/>
      </bottom>
      <diagonal/>
    </border>
    <border>
      <left style="medium">
        <color indexed="64"/>
      </left>
      <right style="medium">
        <color indexed="64"/>
      </right>
      <top style="hair">
        <color auto="1"/>
      </top>
      <bottom style="hair">
        <color auto="1"/>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hair">
        <color auto="1"/>
      </top>
      <bottom style="medium">
        <color indexed="64"/>
      </bottom>
      <diagonal/>
    </border>
    <border>
      <left style="thin">
        <color indexed="64"/>
      </left>
      <right style="hair">
        <color indexed="64"/>
      </right>
      <top/>
      <bottom style="hair">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auto="1"/>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hair">
        <color indexed="64"/>
      </bottom>
      <diagonal/>
    </border>
    <border>
      <left/>
      <right/>
      <top style="dotted">
        <color auto="1"/>
      </top>
      <bottom/>
      <diagonal/>
    </border>
    <border>
      <left/>
      <right/>
      <top/>
      <bottom style="dotted">
        <color auto="1"/>
      </bottom>
      <diagonal/>
    </border>
    <border>
      <left/>
      <right/>
      <top/>
      <bottom style="double">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right/>
      <top style="hair">
        <color auto="1"/>
      </top>
      <bottom style="hair">
        <color auto="1"/>
      </bottom>
      <diagonal/>
    </border>
    <border>
      <left/>
      <right/>
      <top style="hair">
        <color auto="1"/>
      </top>
      <bottom style="medium">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hair">
        <color indexed="64"/>
      </top>
      <bottom style="medium">
        <color indexed="64"/>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diagonal/>
    </border>
    <border>
      <left/>
      <right/>
      <top/>
      <bottom style="hair">
        <color indexed="64"/>
      </bottom>
      <diagonal/>
    </border>
    <border>
      <left/>
      <right/>
      <top style="hair">
        <color indexed="64"/>
      </top>
      <bottom/>
      <diagonal/>
    </border>
    <border>
      <left/>
      <right/>
      <top/>
      <bottom style="dashed">
        <color rgb="FF000000"/>
      </bottom>
      <diagonal/>
    </border>
    <border>
      <left/>
      <right/>
      <top style="dashed">
        <color rgb="FF000000"/>
      </top>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s>
  <cellStyleXfs count="11">
    <xf numFmtId="0" fontId="0" fillId="0" borderId="0"/>
    <xf numFmtId="0" fontId="2" fillId="0" borderId="0"/>
    <xf numFmtId="0" fontId="4" fillId="0" borderId="0"/>
    <xf numFmtId="43" fontId="14" fillId="0" borderId="0" applyFont="0" applyFill="0" applyBorder="0" applyAlignment="0" applyProtection="0"/>
    <xf numFmtId="43" fontId="4" fillId="0" borderId="0" applyFont="0" applyFill="0" applyBorder="0" applyAlignment="0" applyProtection="0"/>
    <xf numFmtId="14" fontId="4" fillId="0" borderId="0" applyProtection="0">
      <alignment vertical="center"/>
    </xf>
    <xf numFmtId="14" fontId="4" fillId="0" borderId="0" applyProtection="0">
      <alignment vertical="center"/>
    </xf>
    <xf numFmtId="0" fontId="4" fillId="0" borderId="0"/>
    <xf numFmtId="0" fontId="14" fillId="0" borderId="0"/>
    <xf numFmtId="14" fontId="4" fillId="0" borderId="0" applyProtection="0">
      <alignment vertical="center"/>
    </xf>
    <xf numFmtId="0" fontId="33" fillId="10" borderId="0" applyNumberFormat="0" applyBorder="0" applyAlignment="0" applyProtection="0"/>
  </cellStyleXfs>
  <cellXfs count="547">
    <xf numFmtId="0" fontId="0" fillId="0" borderId="0" xfId="0"/>
    <xf numFmtId="0" fontId="5" fillId="0" borderId="0" xfId="0" applyFont="1" applyAlignment="1">
      <alignment horizontal="center" vertical="top" wrapText="1"/>
    </xf>
    <xf numFmtId="0" fontId="5" fillId="0" borderId="0" xfId="0" applyFont="1" applyAlignment="1">
      <alignment horizontal="left" vertical="top" wrapText="1" indent="1"/>
    </xf>
    <xf numFmtId="0" fontId="5" fillId="0" borderId="0" xfId="0" applyFont="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center" vertical="top" wrapText="1"/>
    </xf>
    <xf numFmtId="0" fontId="7" fillId="0" borderId="0" xfId="0" applyFont="1" applyAlignment="1">
      <alignment horizontal="left" vertical="top" wrapText="1" indent="1"/>
    </xf>
    <xf numFmtId="0" fontId="7" fillId="0" borderId="0" xfId="0" quotePrefix="1" applyFont="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center" vertical="top" wrapText="1"/>
    </xf>
    <xf numFmtId="0" fontId="5" fillId="0" borderId="0" xfId="0" applyFont="1" applyAlignment="1">
      <alignment horizontal="left" vertical="top" wrapText="1" indent="1"/>
    </xf>
    <xf numFmtId="0" fontId="9" fillId="8" borderId="44" xfId="0" applyFont="1" applyFill="1" applyBorder="1" applyAlignment="1">
      <alignment horizontal="left" vertical="top" wrapText="1" indent="1"/>
    </xf>
    <xf numFmtId="0" fontId="12" fillId="0" borderId="55" xfId="0" applyFont="1" applyBorder="1" applyAlignment="1">
      <alignment horizontal="left" vertical="top" wrapText="1" indent="1"/>
    </xf>
    <xf numFmtId="0" fontId="12" fillId="0" borderId="56" xfId="0" applyFont="1" applyBorder="1" applyAlignment="1">
      <alignment horizontal="left" vertical="top" wrapText="1" indent="1"/>
    </xf>
    <xf numFmtId="0" fontId="12" fillId="0" borderId="57" xfId="0" applyFont="1" applyBorder="1" applyAlignment="1">
      <alignment horizontal="left" vertical="top" wrapText="1" indent="1"/>
    </xf>
    <xf numFmtId="0" fontId="5" fillId="0" borderId="2" xfId="0" applyFont="1" applyBorder="1" applyAlignment="1">
      <alignment horizontal="left" vertical="top" wrapText="1" indent="1"/>
    </xf>
    <xf numFmtId="0" fontId="15" fillId="5" borderId="13" xfId="0" applyFont="1" applyFill="1" applyBorder="1" applyAlignment="1">
      <alignment horizontal="center" vertical="top" wrapText="1"/>
    </xf>
    <xf numFmtId="0" fontId="15" fillId="4" borderId="48" xfId="0" applyFont="1" applyFill="1" applyBorder="1" applyAlignment="1">
      <alignment horizontal="center" vertical="top" wrapText="1"/>
    </xf>
    <xf numFmtId="0" fontId="15" fillId="4" borderId="22" xfId="0" applyFont="1" applyFill="1" applyBorder="1" applyAlignment="1">
      <alignment horizontal="center" vertical="top" wrapText="1"/>
    </xf>
    <xf numFmtId="0" fontId="15" fillId="4" borderId="6" xfId="0" applyFont="1" applyFill="1" applyBorder="1" applyAlignment="1">
      <alignment horizontal="center" vertical="top" wrapText="1"/>
    </xf>
    <xf numFmtId="0" fontId="15" fillId="4" borderId="13" xfId="0" applyFont="1" applyFill="1" applyBorder="1" applyAlignment="1">
      <alignment horizontal="center" vertical="top" wrapText="1"/>
    </xf>
    <xf numFmtId="0" fontId="15" fillId="4" borderId="20" xfId="0" applyFont="1" applyFill="1" applyBorder="1" applyAlignment="1">
      <alignment horizontal="center" vertical="top" wrapText="1"/>
    </xf>
    <xf numFmtId="0" fontId="15" fillId="4" borderId="5" xfId="0" applyFont="1" applyFill="1" applyBorder="1" applyAlignment="1">
      <alignment horizontal="center" vertical="top" wrapText="1"/>
    </xf>
    <xf numFmtId="0" fontId="15" fillId="4" borderId="23" xfId="0" applyFont="1" applyFill="1" applyBorder="1" applyAlignment="1">
      <alignment horizontal="left" vertical="top" wrapText="1" indent="1"/>
    </xf>
    <xf numFmtId="0" fontId="15" fillId="4" borderId="7" xfId="0" applyFont="1" applyFill="1" applyBorder="1" applyAlignment="1">
      <alignment horizontal="center" vertical="top" wrapText="1"/>
    </xf>
    <xf numFmtId="0" fontId="15" fillId="4" borderId="38" xfId="0" applyFont="1" applyFill="1" applyBorder="1" applyAlignment="1">
      <alignment horizontal="center" vertical="top" wrapText="1"/>
    </xf>
    <xf numFmtId="0" fontId="15" fillId="4" borderId="8" xfId="0" applyFont="1" applyFill="1" applyBorder="1" applyAlignment="1">
      <alignment horizontal="center" vertical="top" wrapText="1"/>
    </xf>
    <xf numFmtId="0" fontId="15" fillId="4" borderId="12" xfId="0" applyFont="1" applyFill="1" applyBorder="1" applyAlignment="1">
      <alignment horizontal="center" vertical="top" wrapText="1"/>
    </xf>
    <xf numFmtId="0" fontId="15" fillId="4" borderId="19" xfId="0" applyFont="1" applyFill="1" applyBorder="1" applyAlignment="1">
      <alignment horizontal="center" vertical="top" wrapText="1"/>
    </xf>
    <xf numFmtId="0" fontId="15" fillId="7" borderId="11" xfId="0" applyFont="1" applyFill="1" applyBorder="1" applyAlignment="1">
      <alignment horizontal="left" vertical="top" wrapText="1" indent="1"/>
    </xf>
    <xf numFmtId="0" fontId="15" fillId="7" borderId="48" xfId="0" applyFont="1" applyFill="1" applyBorder="1" applyAlignment="1">
      <alignment horizontal="center" vertical="top" wrapText="1"/>
    </xf>
    <xf numFmtId="0" fontId="15" fillId="7" borderId="22" xfId="0" applyFont="1" applyFill="1" applyBorder="1" applyAlignment="1">
      <alignment horizontal="center" vertical="top" wrapText="1"/>
    </xf>
    <xf numFmtId="0" fontId="15" fillId="7" borderId="6" xfId="0" applyFont="1" applyFill="1" applyBorder="1" applyAlignment="1">
      <alignment horizontal="center" vertical="top" wrapText="1"/>
    </xf>
    <xf numFmtId="0" fontId="15" fillId="7" borderId="13" xfId="0" applyFont="1" applyFill="1" applyBorder="1" applyAlignment="1">
      <alignment horizontal="center" vertical="top" wrapText="1"/>
    </xf>
    <xf numFmtId="0" fontId="15" fillId="7" borderId="20" xfId="0" applyFont="1" applyFill="1" applyBorder="1" applyAlignment="1">
      <alignment horizontal="center" vertical="top" wrapText="1"/>
    </xf>
    <xf numFmtId="0" fontId="15" fillId="7" borderId="23" xfId="0" applyFont="1" applyFill="1" applyBorder="1" applyAlignment="1">
      <alignment horizontal="left" vertical="top" wrapText="1" indent="1"/>
    </xf>
    <xf numFmtId="0" fontId="15" fillId="5" borderId="11" xfId="0" applyFont="1" applyFill="1" applyBorder="1" applyAlignment="1">
      <alignment horizontal="left" vertical="top" wrapText="1" indent="1"/>
    </xf>
    <xf numFmtId="0" fontId="15" fillId="5" borderId="48" xfId="0" applyFont="1" applyFill="1" applyBorder="1" applyAlignment="1">
      <alignment horizontal="center" vertical="top" wrapText="1"/>
    </xf>
    <xf numFmtId="0" fontId="15" fillId="5" borderId="22" xfId="0" applyFont="1" applyFill="1" applyBorder="1" applyAlignment="1">
      <alignment horizontal="center" vertical="top" wrapText="1"/>
    </xf>
    <xf numFmtId="0" fontId="15" fillId="5" borderId="6" xfId="0" applyFont="1" applyFill="1" applyBorder="1" applyAlignment="1">
      <alignment horizontal="center" vertical="top" wrapText="1"/>
    </xf>
    <xf numFmtId="17" fontId="15" fillId="5" borderId="6" xfId="0" applyNumberFormat="1" applyFont="1" applyFill="1" applyBorder="1" applyAlignment="1">
      <alignment horizontal="center" vertical="top" wrapText="1"/>
    </xf>
    <xf numFmtId="0" fontId="15" fillId="5" borderId="20" xfId="0" applyFont="1" applyFill="1" applyBorder="1" applyAlignment="1">
      <alignment horizontal="center" vertical="top" wrapText="1"/>
    </xf>
    <xf numFmtId="0" fontId="15" fillId="5" borderId="23" xfId="0" applyFont="1" applyFill="1" applyBorder="1" applyAlignment="1">
      <alignment horizontal="left" vertical="top" wrapText="1" indent="1"/>
    </xf>
    <xf numFmtId="0" fontId="15" fillId="4" borderId="11" xfId="0" applyFont="1" applyFill="1" applyBorder="1" applyAlignment="1">
      <alignment horizontal="left" vertical="top" wrapText="1" indent="1"/>
    </xf>
    <xf numFmtId="17" fontId="15" fillId="4" borderId="6" xfId="0" applyNumberFormat="1" applyFont="1" applyFill="1" applyBorder="1" applyAlignment="1">
      <alignment horizontal="center" vertical="top" wrapText="1"/>
    </xf>
    <xf numFmtId="0" fontId="15" fillId="6" borderId="11" xfId="0" applyFont="1" applyFill="1" applyBorder="1" applyAlignment="1">
      <alignment horizontal="left" vertical="top" wrapText="1" indent="1"/>
    </xf>
    <xf numFmtId="0" fontId="15" fillId="6" borderId="48" xfId="0" applyFont="1" applyFill="1" applyBorder="1" applyAlignment="1">
      <alignment horizontal="center" vertical="top" wrapText="1"/>
    </xf>
    <xf numFmtId="0" fontId="15" fillId="6" borderId="22" xfId="0" applyFont="1" applyFill="1" applyBorder="1" applyAlignment="1">
      <alignment horizontal="center" vertical="top" wrapText="1"/>
    </xf>
    <xf numFmtId="0" fontId="15" fillId="6" borderId="6" xfId="0" applyFont="1" applyFill="1" applyBorder="1" applyAlignment="1">
      <alignment horizontal="center" vertical="top" wrapText="1"/>
    </xf>
    <xf numFmtId="0" fontId="15" fillId="6" borderId="13" xfId="0" applyFont="1" applyFill="1" applyBorder="1" applyAlignment="1">
      <alignment horizontal="center" vertical="top" wrapText="1"/>
    </xf>
    <xf numFmtId="0" fontId="15" fillId="6" borderId="20" xfId="0" applyFont="1" applyFill="1" applyBorder="1" applyAlignment="1">
      <alignment horizontal="center" vertical="top" wrapText="1"/>
    </xf>
    <xf numFmtId="0" fontId="15" fillId="6" borderId="23" xfId="0" applyFont="1" applyFill="1" applyBorder="1" applyAlignment="1">
      <alignment horizontal="left" vertical="top" wrapText="1" indent="1"/>
    </xf>
    <xf numFmtId="0" fontId="5" fillId="0" borderId="0" xfId="0" applyFont="1" applyAlignment="1">
      <alignment horizontal="center" vertical="top" wrapText="1"/>
    </xf>
    <xf numFmtId="0" fontId="15" fillId="4" borderId="19" xfId="0" quotePrefix="1" applyFont="1" applyFill="1" applyBorder="1" applyAlignment="1">
      <alignment horizontal="center" vertical="top" wrapText="1"/>
    </xf>
    <xf numFmtId="0" fontId="15" fillId="4" borderId="13" xfId="0" quotePrefix="1" applyFont="1" applyFill="1" applyBorder="1" applyAlignment="1">
      <alignment horizontal="center" vertical="top" wrapText="1"/>
    </xf>
    <xf numFmtId="0" fontId="15" fillId="4" borderId="20" xfId="0" quotePrefix="1" applyFont="1" applyFill="1" applyBorder="1" applyAlignment="1">
      <alignment horizontal="center" vertical="top" wrapText="1"/>
    </xf>
    <xf numFmtId="0" fontId="15" fillId="7" borderId="59" xfId="0" applyFont="1" applyFill="1" applyBorder="1" applyAlignment="1">
      <alignment horizontal="center" vertical="top" wrapText="1"/>
    </xf>
    <xf numFmtId="0" fontId="20" fillId="3" borderId="0" xfId="0" applyFont="1" applyFill="1" applyAlignment="1">
      <alignment wrapText="1"/>
    </xf>
    <xf numFmtId="0" fontId="18" fillId="2" borderId="0" xfId="0" applyFont="1" applyFill="1" applyAlignment="1">
      <alignment horizontal="center"/>
    </xf>
    <xf numFmtId="0" fontId="18" fillId="3" borderId="0" xfId="0" applyFont="1" applyFill="1" applyAlignment="1">
      <alignment horizontal="left"/>
    </xf>
    <xf numFmtId="0" fontId="18" fillId="3" borderId="0" xfId="0" applyFont="1" applyFill="1"/>
    <xf numFmtId="0" fontId="18" fillId="3" borderId="0" xfId="0" applyFont="1" applyFill="1" applyAlignment="1">
      <alignment vertical="center"/>
    </xf>
    <xf numFmtId="0" fontId="18" fillId="2" borderId="0" xfId="0" applyFont="1" applyFill="1" applyAlignment="1">
      <alignment vertical="center"/>
    </xf>
    <xf numFmtId="0" fontId="18" fillId="2" borderId="0" xfId="0" applyFont="1" applyFill="1"/>
    <xf numFmtId="0" fontId="18" fillId="2" borderId="0" xfId="0" applyFont="1" applyFill="1" applyAlignment="1">
      <alignment horizontal="left"/>
    </xf>
    <xf numFmtId="0" fontId="18" fillId="2" borderId="0" xfId="0" applyFont="1" applyFill="1" applyAlignment="1">
      <alignment horizontal="left" wrapText="1"/>
    </xf>
    <xf numFmtId="0" fontId="18" fillId="2" borderId="0" xfId="0" applyFont="1" applyFill="1" applyAlignment="1">
      <alignment vertical="top"/>
    </xf>
    <xf numFmtId="0" fontId="18" fillId="2" borderId="0" xfId="0" applyFont="1" applyFill="1" applyAlignment="1">
      <alignment vertical="top" wrapText="1"/>
    </xf>
    <xf numFmtId="0" fontId="18" fillId="2" borderId="0" xfId="0" applyFont="1" applyFill="1" applyAlignment="1">
      <alignment vertical="center" wrapText="1"/>
    </xf>
    <xf numFmtId="17" fontId="15" fillId="4" borderId="8" xfId="0" applyNumberFormat="1" applyFont="1" applyFill="1" applyBorder="1" applyAlignment="1">
      <alignment horizontal="center" vertical="top" wrapText="1"/>
    </xf>
    <xf numFmtId="0" fontId="18" fillId="0" borderId="0" xfId="0" applyFont="1"/>
    <xf numFmtId="0" fontId="20" fillId="0" borderId="0" xfId="0" applyFont="1"/>
    <xf numFmtId="0" fontId="18" fillId="3" borderId="40" xfId="0" applyFont="1" applyFill="1" applyBorder="1" applyAlignment="1">
      <alignment horizontal="left" wrapText="1"/>
    </xf>
    <xf numFmtId="0" fontId="15" fillId="5" borderId="13" xfId="0" quotePrefix="1" applyFont="1" applyFill="1" applyBorder="1" applyAlignment="1">
      <alignment horizontal="center" vertical="top" wrapText="1"/>
    </xf>
    <xf numFmtId="0" fontId="15" fillId="5" borderId="20" xfId="0" quotePrefix="1" applyFont="1" applyFill="1" applyBorder="1" applyAlignment="1">
      <alignment horizontal="center" vertical="top" wrapText="1"/>
    </xf>
    <xf numFmtId="0" fontId="5" fillId="0" borderId="0" xfId="0" applyFont="1" applyAlignment="1">
      <alignment horizontal="center" vertical="top" wrapText="1"/>
    </xf>
    <xf numFmtId="0" fontId="18" fillId="2" borderId="0" xfId="0" applyFont="1" applyFill="1" applyAlignment="1">
      <alignment horizontal="center" wrapText="1"/>
    </xf>
    <xf numFmtId="0" fontId="18" fillId="2" borderId="0" xfId="0" applyFont="1" applyFill="1" applyAlignment="1">
      <alignment horizontal="center" vertical="top" wrapText="1"/>
    </xf>
    <xf numFmtId="0" fontId="18" fillId="2" borderId="0" xfId="0" applyFont="1" applyFill="1" applyAlignment="1">
      <alignment horizontal="center" vertical="center" wrapText="1"/>
    </xf>
    <xf numFmtId="0" fontId="18" fillId="3" borderId="0" xfId="0" applyFont="1" applyFill="1" applyAlignment="1">
      <alignment wrapText="1"/>
    </xf>
    <xf numFmtId="0" fontId="30" fillId="4" borderId="11" xfId="0" applyFont="1" applyFill="1" applyBorder="1" applyAlignment="1">
      <alignment horizontal="left" vertical="top" wrapText="1" indent="1"/>
    </xf>
    <xf numFmtId="0" fontId="19" fillId="0" borderId="1" xfId="0" applyFont="1" applyBorder="1"/>
    <xf numFmtId="0" fontId="19" fillId="0" borderId="1" xfId="0" applyFont="1" applyBorder="1" applyAlignment="1">
      <alignment horizontal="center"/>
    </xf>
    <xf numFmtId="0" fontId="31" fillId="0" borderId="1" xfId="0" applyFont="1" applyBorder="1"/>
    <xf numFmtId="0" fontId="18" fillId="0" borderId="1" xfId="0" applyFont="1" applyBorder="1"/>
    <xf numFmtId="0" fontId="18" fillId="0" borderId="1" xfId="0" applyFont="1" applyBorder="1" applyAlignment="1">
      <alignment horizontal="center"/>
    </xf>
    <xf numFmtId="0" fontId="3" fillId="0" borderId="1" xfId="0" applyFont="1" applyBorder="1"/>
    <xf numFmtId="0" fontId="19" fillId="0" borderId="0" xfId="0" applyFont="1" applyAlignment="1">
      <alignment wrapText="1"/>
    </xf>
    <xf numFmtId="0" fontId="19" fillId="0" borderId="0" xfId="0" applyFont="1" applyAlignment="1">
      <alignment horizontal="center" wrapText="1"/>
    </xf>
    <xf numFmtId="0" fontId="18" fillId="0" borderId="0" xfId="0" applyFont="1" applyAlignment="1">
      <alignment wrapText="1"/>
    </xf>
    <xf numFmtId="0" fontId="3" fillId="0" borderId="0" xfId="0" applyFont="1" applyAlignment="1">
      <alignment wrapText="1"/>
    </xf>
    <xf numFmtId="0" fontId="18" fillId="0" borderId="0" xfId="0" applyFont="1" applyAlignment="1">
      <alignment horizontal="center"/>
    </xf>
    <xf numFmtId="0" fontId="32" fillId="0" borderId="0" xfId="0" applyFont="1"/>
    <xf numFmtId="0" fontId="17" fillId="3" borderId="0" xfId="0" applyFont="1" applyFill="1" applyAlignment="1">
      <alignment horizontal="left"/>
    </xf>
    <xf numFmtId="0" fontId="20" fillId="0" borderId="0" xfId="0" applyFont="1" applyAlignment="1">
      <alignment wrapText="1"/>
    </xf>
    <xf numFmtId="0" fontId="18" fillId="0" borderId="0" xfId="0" applyFont="1" applyAlignment="1">
      <alignment horizontal="center" wrapText="1"/>
    </xf>
    <xf numFmtId="0" fontId="21" fillId="3" borderId="0" xfId="0" applyFont="1" applyFill="1" applyAlignment="1">
      <alignment horizontal="center" wrapText="1"/>
    </xf>
    <xf numFmtId="0" fontId="18" fillId="3" borderId="0" xfId="1" applyFont="1" applyFill="1" applyAlignment="1">
      <alignment horizontal="left"/>
    </xf>
    <xf numFmtId="0" fontId="22" fillId="3" borderId="0" xfId="1" applyFont="1" applyFill="1" applyAlignment="1">
      <alignment horizontal="left"/>
    </xf>
    <xf numFmtId="0" fontId="18" fillId="3" borderId="0" xfId="1" applyFont="1" applyFill="1" applyAlignment="1">
      <alignment horizontal="center"/>
    </xf>
    <xf numFmtId="0" fontId="18" fillId="3" borderId="0" xfId="1" applyFont="1" applyFill="1" applyAlignment="1">
      <alignment vertical="center"/>
    </xf>
    <xf numFmtId="0" fontId="18" fillId="3" borderId="0" xfId="1" applyFont="1" applyFill="1" applyAlignment="1">
      <alignment horizontal="left" vertical="center"/>
    </xf>
    <xf numFmtId="0" fontId="18" fillId="3" borderId="0" xfId="1" applyFont="1" applyFill="1" applyAlignment="1">
      <alignment horizontal="center" vertical="center"/>
    </xf>
    <xf numFmtId="0" fontId="18" fillId="3" borderId="0" xfId="0" applyFont="1" applyFill="1" applyAlignment="1">
      <alignment vertical="center" wrapText="1"/>
    </xf>
    <xf numFmtId="0" fontId="18" fillId="3" borderId="0" xfId="1" applyFont="1" applyFill="1"/>
    <xf numFmtId="14" fontId="3" fillId="0" borderId="0" xfId="10" applyNumberFormat="1" applyFont="1" applyFill="1" applyAlignment="1">
      <alignment horizontal="center" vertical="center"/>
    </xf>
    <xf numFmtId="0" fontId="18" fillId="0" borderId="1" xfId="1" applyFont="1" applyBorder="1"/>
    <xf numFmtId="0" fontId="18" fillId="0" borderId="1" xfId="1" applyFont="1" applyBorder="1" applyAlignment="1">
      <alignment horizontal="center"/>
    </xf>
    <xf numFmtId="0" fontId="3" fillId="0" borderId="1" xfId="0" applyFont="1" applyBorder="1" applyAlignment="1">
      <alignment horizontal="center"/>
    </xf>
    <xf numFmtId="0" fontId="27" fillId="0" borderId="2" xfId="0" applyFont="1" applyBorder="1" applyAlignment="1">
      <alignment wrapText="1"/>
    </xf>
    <xf numFmtId="0" fontId="27" fillId="0" borderId="2" xfId="0" applyFont="1" applyBorder="1" applyAlignment="1">
      <alignment horizontal="center" wrapText="1"/>
    </xf>
    <xf numFmtId="0" fontId="34" fillId="0" borderId="2" xfId="0" applyFont="1" applyBorder="1" applyAlignment="1">
      <alignment wrapText="1"/>
    </xf>
    <xf numFmtId="0" fontId="27" fillId="0" borderId="0" xfId="0" applyFont="1" applyAlignment="1">
      <alignment wrapText="1"/>
    </xf>
    <xf numFmtId="0" fontId="3" fillId="0" borderId="0" xfId="0" applyFont="1"/>
    <xf numFmtId="0" fontId="28" fillId="0" borderId="0" xfId="0" applyFont="1"/>
    <xf numFmtId="0" fontId="28" fillId="0" borderId="0" xfId="0" applyFont="1" applyAlignment="1">
      <alignment wrapText="1"/>
    </xf>
    <xf numFmtId="0" fontId="28" fillId="0" borderId="0" xfId="0" applyFont="1" applyAlignment="1">
      <alignment horizontal="center" wrapText="1"/>
    </xf>
    <xf numFmtId="0" fontId="35" fillId="0" borderId="0" xfId="0" applyFont="1" applyAlignment="1">
      <alignment wrapText="1"/>
    </xf>
    <xf numFmtId="0" fontId="3" fillId="2" borderId="0" xfId="0" applyFont="1" applyFill="1"/>
    <xf numFmtId="0" fontId="3" fillId="2" borderId="0" xfId="0" applyFont="1" applyFill="1" applyAlignment="1">
      <alignment horizontal="left" wrapText="1"/>
    </xf>
    <xf numFmtId="0" fontId="3" fillId="2" borderId="0" xfId="0" applyFont="1" applyFill="1" applyAlignment="1">
      <alignment vertical="top" wrapText="1"/>
    </xf>
    <xf numFmtId="0" fontId="3" fillId="2" borderId="0" xfId="0" applyFont="1" applyFill="1" applyAlignment="1">
      <alignment vertical="center" wrapText="1"/>
    </xf>
    <xf numFmtId="0" fontId="20" fillId="3" borderId="0" xfId="0" applyFont="1" applyFill="1" applyAlignment="1">
      <alignment horizontal="center" wrapText="1"/>
    </xf>
    <xf numFmtId="0" fontId="20" fillId="12" borderId="0" xfId="0" applyFont="1" applyFill="1" applyAlignment="1">
      <alignment wrapText="1"/>
    </xf>
    <xf numFmtId="0" fontId="18" fillId="11" borderId="0" xfId="0" applyFont="1" applyFill="1" applyAlignment="1">
      <alignment horizontal="left"/>
    </xf>
    <xf numFmtId="0" fontId="18" fillId="3" borderId="0" xfId="0" applyFont="1" applyFill="1" applyAlignment="1">
      <alignment horizontal="center" vertical="center" wrapText="1"/>
    </xf>
    <xf numFmtId="43" fontId="18" fillId="3" borderId="0" xfId="3" applyFont="1" applyFill="1" applyAlignment="1">
      <alignment horizontal="center" vertical="center" wrapText="1"/>
    </xf>
    <xf numFmtId="0" fontId="18" fillId="11" borderId="0" xfId="0" applyFont="1" applyFill="1" applyAlignment="1">
      <alignment horizontal="center" wrapText="1"/>
    </xf>
    <xf numFmtId="0" fontId="18" fillId="12" borderId="0" xfId="3" applyNumberFormat="1" applyFont="1" applyFill="1" applyAlignment="1">
      <alignment horizontal="center" wrapText="1"/>
    </xf>
    <xf numFmtId="0" fontId="18" fillId="12" borderId="0" xfId="0" applyFont="1" applyFill="1" applyAlignment="1">
      <alignment horizontal="left"/>
    </xf>
    <xf numFmtId="0" fontId="29" fillId="3" borderId="0" xfId="0" applyFont="1" applyFill="1" applyAlignment="1">
      <alignment horizontal="left" vertical="center" wrapText="1"/>
    </xf>
    <xf numFmtId="0" fontId="18" fillId="3" borderId="40" xfId="0" applyFont="1" applyFill="1" applyBorder="1" applyAlignment="1">
      <alignment horizontal="left"/>
    </xf>
    <xf numFmtId="0" fontId="24" fillId="12" borderId="0" xfId="3" applyNumberFormat="1" applyFont="1" applyFill="1" applyAlignment="1">
      <alignment horizontal="left" wrapText="1"/>
    </xf>
    <xf numFmtId="0" fontId="24" fillId="12" borderId="0" xfId="3" applyNumberFormat="1" applyFont="1" applyFill="1" applyAlignment="1">
      <alignment horizontal="center" wrapText="1"/>
    </xf>
    <xf numFmtId="0" fontId="24" fillId="12" borderId="0" xfId="0" applyFont="1" applyFill="1" applyAlignment="1">
      <alignment horizontal="center"/>
    </xf>
    <xf numFmtId="43" fontId="18" fillId="12" borderId="0" xfId="3" applyFont="1" applyFill="1" applyAlignment="1">
      <alignment horizontal="left"/>
    </xf>
    <xf numFmtId="0" fontId="18" fillId="12" borderId="0" xfId="0" applyFont="1" applyFill="1"/>
    <xf numFmtId="43" fontId="18" fillId="11" borderId="0" xfId="3" applyFont="1" applyFill="1" applyAlignment="1">
      <alignment horizontal="left"/>
    </xf>
    <xf numFmtId="0" fontId="18" fillId="3" borderId="0" xfId="0" applyFont="1" applyFill="1" applyAlignment="1">
      <alignment horizontal="center" wrapText="1"/>
    </xf>
    <xf numFmtId="43" fontId="18" fillId="3" borderId="0" xfId="3" applyFont="1" applyFill="1" applyAlignment="1">
      <alignment vertical="center"/>
    </xf>
    <xf numFmtId="43" fontId="18" fillId="3" borderId="0" xfId="3" applyFont="1" applyFill="1" applyAlignment="1">
      <alignment horizontal="center" vertical="center"/>
    </xf>
    <xf numFmtId="0" fontId="18" fillId="3" borderId="40" xfId="0" applyFont="1" applyFill="1" applyBorder="1" applyAlignment="1">
      <alignment horizontal="center"/>
    </xf>
    <xf numFmtId="0" fontId="18" fillId="3" borderId="40" xfId="0" applyFont="1" applyFill="1" applyBorder="1" applyAlignment="1">
      <alignment horizontal="center" wrapText="1"/>
    </xf>
    <xf numFmtId="0" fontId="18" fillId="11" borderId="0" xfId="0" applyFont="1" applyFill="1"/>
    <xf numFmtId="0" fontId="18" fillId="11" borderId="40" xfId="0" applyFont="1" applyFill="1" applyBorder="1"/>
    <xf numFmtId="0" fontId="18" fillId="11" borderId="40" xfId="1" applyFont="1" applyFill="1" applyBorder="1" applyAlignment="1">
      <alignment horizontal="center"/>
    </xf>
    <xf numFmtId="0" fontId="18" fillId="11" borderId="40" xfId="0" applyFont="1" applyFill="1" applyBorder="1" applyAlignment="1">
      <alignment horizontal="left"/>
    </xf>
    <xf numFmtId="0" fontId="18" fillId="11" borderId="40" xfId="0" applyFont="1" applyFill="1" applyBorder="1" applyAlignment="1">
      <alignment horizontal="center"/>
    </xf>
    <xf numFmtId="43" fontId="3" fillId="11" borderId="0" xfId="3" applyFont="1" applyFill="1" applyAlignment="1">
      <alignment vertical="center" wrapText="1"/>
    </xf>
    <xf numFmtId="0" fontId="18" fillId="12" borderId="60" xfId="0" applyFont="1" applyFill="1" applyBorder="1"/>
    <xf numFmtId="0" fontId="18" fillId="12" borderId="0" xfId="0" applyFont="1" applyFill="1" applyAlignment="1">
      <alignment vertical="center"/>
    </xf>
    <xf numFmtId="43" fontId="18" fillId="12" borderId="0" xfId="3" applyFont="1" applyFill="1" applyAlignment="1">
      <alignment horizontal="center"/>
    </xf>
    <xf numFmtId="0" fontId="36" fillId="12" borderId="0" xfId="0" applyFont="1" applyFill="1"/>
    <xf numFmtId="0" fontId="36" fillId="12" borderId="0" xfId="0" applyFont="1" applyFill="1" applyAlignment="1">
      <alignment wrapText="1"/>
    </xf>
    <xf numFmtId="0" fontId="18" fillId="12" borderId="0" xfId="0" applyFont="1" applyFill="1" applyAlignment="1">
      <alignment wrapText="1"/>
    </xf>
    <xf numFmtId="0" fontId="36" fillId="12" borderId="0" xfId="0" applyFont="1" applyFill="1" applyAlignment="1">
      <alignment horizontal="left" vertical="center"/>
    </xf>
    <xf numFmtId="43" fontId="36" fillId="11" borderId="0" xfId="3" applyFont="1" applyFill="1" applyAlignment="1">
      <alignment horizontal="left" vertical="center"/>
    </xf>
    <xf numFmtId="0" fontId="36" fillId="11" borderId="0" xfId="0" applyFont="1" applyFill="1" applyAlignment="1">
      <alignment horizontal="center" vertical="center" wrapText="1"/>
    </xf>
    <xf numFmtId="0" fontId="18" fillId="11" borderId="0" xfId="0" applyFont="1" applyFill="1" applyAlignment="1">
      <alignment horizontal="center" vertical="center"/>
    </xf>
    <xf numFmtId="43" fontId="18" fillId="11" borderId="0" xfId="3" applyFont="1" applyFill="1" applyAlignment="1">
      <alignment horizontal="left" vertical="center"/>
    </xf>
    <xf numFmtId="0" fontId="18" fillId="11" borderId="0" xfId="0" applyFont="1" applyFill="1" applyAlignment="1">
      <alignment horizontal="center" vertical="center" wrapText="1"/>
    </xf>
    <xf numFmtId="43" fontId="18" fillId="11" borderId="0" xfId="3" applyFont="1" applyFill="1" applyAlignment="1">
      <alignment horizontal="center" vertical="center"/>
    </xf>
    <xf numFmtId="0" fontId="18" fillId="11" borderId="0" xfId="0" applyFont="1" applyFill="1" applyAlignment="1">
      <alignment horizontal="center"/>
    </xf>
    <xf numFmtId="43" fontId="18" fillId="11" borderId="0" xfId="3" applyFont="1" applyFill="1" applyAlignment="1">
      <alignment vertical="center"/>
    </xf>
    <xf numFmtId="43" fontId="18" fillId="11" borderId="0" xfId="3" applyFont="1" applyFill="1" applyAlignment="1">
      <alignment horizontal="center"/>
    </xf>
    <xf numFmtId="0" fontId="17" fillId="11" borderId="0" xfId="0" applyFont="1" applyFill="1" applyAlignment="1">
      <alignment horizontal="left"/>
    </xf>
    <xf numFmtId="0" fontId="17" fillId="11" borderId="0" xfId="0" applyFont="1" applyFill="1" applyAlignment="1">
      <alignment horizontal="center"/>
    </xf>
    <xf numFmtId="0" fontId="17" fillId="12" borderId="0" xfId="0" applyFont="1" applyFill="1" applyAlignment="1">
      <alignment horizontal="left"/>
    </xf>
    <xf numFmtId="0" fontId="19" fillId="11" borderId="0" xfId="0" applyFont="1" applyFill="1"/>
    <xf numFmtId="0" fontId="21" fillId="11" borderId="0" xfId="0" applyFont="1" applyFill="1" applyAlignment="1">
      <alignment horizontal="center" wrapText="1"/>
    </xf>
    <xf numFmtId="0" fontId="19" fillId="3" borderId="0" xfId="0" applyFont="1" applyFill="1"/>
    <xf numFmtId="0" fontId="21" fillId="12" borderId="0" xfId="0" applyFont="1" applyFill="1" applyAlignment="1">
      <alignment horizontal="center" wrapText="1"/>
    </xf>
    <xf numFmtId="0" fontId="18" fillId="11" borderId="0" xfId="1" applyFont="1" applyFill="1" applyAlignment="1">
      <alignment horizontal="left" indent="2"/>
    </xf>
    <xf numFmtId="0" fontId="18" fillId="11" borderId="0" xfId="1" applyFont="1" applyFill="1" applyAlignment="1">
      <alignment horizontal="center"/>
    </xf>
    <xf numFmtId="0" fontId="18" fillId="12" borderId="0" xfId="1" applyFont="1" applyFill="1" applyAlignment="1">
      <alignment horizontal="left"/>
    </xf>
    <xf numFmtId="0" fontId="18" fillId="11" borderId="0" xfId="1" applyFont="1" applyFill="1" applyAlignment="1">
      <alignment horizontal="left" vertical="center" wrapText="1"/>
    </xf>
    <xf numFmtId="0" fontId="18" fillId="11" borderId="0" xfId="1" applyFont="1" applyFill="1" applyAlignment="1">
      <alignment vertical="center" wrapText="1"/>
    </xf>
    <xf numFmtId="0" fontId="18" fillId="11" borderId="0" xfId="1" applyFont="1" applyFill="1" applyAlignment="1">
      <alignment horizontal="center" vertical="center"/>
    </xf>
    <xf numFmtId="0" fontId="22" fillId="12" borderId="0" xfId="1" applyFont="1" applyFill="1" applyAlignment="1">
      <alignment horizontal="left"/>
    </xf>
    <xf numFmtId="0" fontId="18" fillId="12" borderId="0" xfId="1" applyFont="1" applyFill="1" applyAlignment="1">
      <alignment horizontal="center"/>
    </xf>
    <xf numFmtId="0" fontId="37" fillId="12" borderId="0" xfId="1" applyFont="1" applyFill="1" applyAlignment="1">
      <alignment horizontal="left"/>
    </xf>
    <xf numFmtId="0" fontId="18" fillId="11" borderId="0" xfId="1" applyFont="1" applyFill="1" applyAlignment="1">
      <alignment vertical="top"/>
    </xf>
    <xf numFmtId="0" fontId="18" fillId="11" borderId="0" xfId="1" applyFont="1" applyFill="1"/>
    <xf numFmtId="0" fontId="18" fillId="11" borderId="0" xfId="1" applyFont="1" applyFill="1" applyAlignment="1">
      <alignment horizontal="center" vertical="top"/>
    </xf>
    <xf numFmtId="0" fontId="18" fillId="11" borderId="0" xfId="1" applyFont="1" applyFill="1" applyAlignment="1">
      <alignment horizontal="left" vertical="center"/>
    </xf>
    <xf numFmtId="0" fontId="18" fillId="12" borderId="0" xfId="1" applyFont="1" applyFill="1" applyAlignment="1">
      <alignment vertical="center"/>
    </xf>
    <xf numFmtId="0" fontId="18" fillId="11" borderId="0" xfId="1" applyFont="1" applyFill="1" applyAlignment="1">
      <alignment horizontal="left" vertical="top"/>
    </xf>
    <xf numFmtId="0" fontId="18" fillId="11" borderId="0" xfId="0" applyFont="1" applyFill="1" applyAlignment="1">
      <alignment vertical="center" wrapText="1"/>
    </xf>
    <xf numFmtId="0" fontId="18" fillId="12" borderId="0" xfId="1" applyFont="1" applyFill="1" applyAlignment="1">
      <alignment horizontal="left" vertical="center"/>
    </xf>
    <xf numFmtId="0" fontId="18" fillId="12" borderId="0" xfId="1" applyFont="1" applyFill="1" applyAlignment="1">
      <alignment horizontal="center" vertical="center"/>
    </xf>
    <xf numFmtId="0" fontId="23" fillId="12" borderId="0" xfId="1" applyFont="1" applyFill="1" applyAlignment="1">
      <alignment horizontal="center"/>
    </xf>
    <xf numFmtId="0" fontId="25" fillId="12" borderId="0" xfId="1" applyFont="1" applyFill="1" applyAlignment="1">
      <alignment horizontal="left"/>
    </xf>
    <xf numFmtId="0" fontId="18" fillId="12" borderId="0" xfId="1" applyFont="1" applyFill="1" applyAlignment="1">
      <alignment wrapText="1"/>
    </xf>
    <xf numFmtId="16" fontId="18" fillId="12" borderId="0" xfId="1" applyNumberFormat="1" applyFont="1" applyFill="1" applyAlignment="1">
      <alignment wrapText="1"/>
    </xf>
    <xf numFmtId="0" fontId="38" fillId="12" borderId="0" xfId="1" applyFont="1" applyFill="1" applyAlignment="1">
      <alignment vertical="center"/>
    </xf>
    <xf numFmtId="0" fontId="18" fillId="11" borderId="0" xfId="0" applyFont="1" applyFill="1" applyAlignment="1">
      <alignment horizontal="left" vertical="top"/>
    </xf>
    <xf numFmtId="43" fontId="18" fillId="11" borderId="0" xfId="3" applyFont="1" applyFill="1" applyAlignment="1">
      <alignment horizontal="left" vertical="top"/>
    </xf>
    <xf numFmtId="43" fontId="18" fillId="11" borderId="0" xfId="3" applyFont="1" applyFill="1" applyAlignment="1">
      <alignment horizontal="center" vertical="top"/>
    </xf>
    <xf numFmtId="0" fontId="18" fillId="11" borderId="0" xfId="3" applyNumberFormat="1" applyFont="1" applyFill="1" applyAlignment="1">
      <alignment horizontal="left"/>
    </xf>
    <xf numFmtId="0" fontId="18" fillId="11" borderId="0" xfId="1" applyFont="1" applyFill="1" applyAlignment="1">
      <alignment vertical="center"/>
    </xf>
    <xf numFmtId="0" fontId="18" fillId="3" borderId="40" xfId="0" applyFont="1" applyFill="1" applyBorder="1"/>
    <xf numFmtId="0" fontId="22" fillId="3" borderId="0" xfId="1" applyFont="1" applyFill="1"/>
    <xf numFmtId="0" fontId="26" fillId="3" borderId="0" xfId="1" applyFont="1" applyFill="1"/>
    <xf numFmtId="0" fontId="25" fillId="3" borderId="0" xfId="1" applyFont="1" applyFill="1"/>
    <xf numFmtId="0" fontId="18" fillId="12" borderId="0" xfId="1" applyFont="1" applyFill="1" applyAlignment="1">
      <alignment horizontal="center" wrapText="1"/>
    </xf>
    <xf numFmtId="0" fontId="18" fillId="12" borderId="0" xfId="1" applyFont="1" applyFill="1"/>
    <xf numFmtId="0" fontId="18" fillId="12" borderId="0" xfId="3" applyNumberFormat="1" applyFont="1" applyFill="1" applyAlignment="1">
      <alignment vertical="center" wrapText="1"/>
    </xf>
    <xf numFmtId="0" fontId="18" fillId="12" borderId="0" xfId="1" applyFont="1" applyFill="1" applyAlignment="1">
      <alignment horizontal="center" vertical="center" wrapText="1"/>
    </xf>
    <xf numFmtId="0" fontId="18" fillId="3" borderId="0" xfId="0" applyFont="1" applyFill="1" applyAlignment="1">
      <alignment horizontal="center" vertical="center"/>
    </xf>
    <xf numFmtId="0" fontId="18" fillId="3" borderId="0" xfId="0" applyFont="1" applyFill="1" applyAlignment="1">
      <alignment horizontal="left" vertical="center"/>
    </xf>
    <xf numFmtId="0" fontId="18" fillId="3" borderId="0" xfId="0" applyFont="1" applyFill="1" applyAlignment="1">
      <alignment horizontal="left" vertical="center" wrapText="1"/>
    </xf>
    <xf numFmtId="0" fontId="18" fillId="3" borderId="0" xfId="0" applyFont="1" applyFill="1" applyAlignment="1">
      <alignment horizontal="left" wrapText="1"/>
    </xf>
    <xf numFmtId="0" fontId="18" fillId="3" borderId="0" xfId="0" applyFont="1" applyFill="1" applyAlignment="1">
      <alignment horizontal="center"/>
    </xf>
    <xf numFmtId="0" fontId="21" fillId="3" borderId="41" xfId="0" applyFont="1" applyFill="1" applyBorder="1" applyAlignment="1">
      <alignment horizontal="center" wrapText="1"/>
    </xf>
    <xf numFmtId="0" fontId="18" fillId="12" borderId="0" xfId="0" applyFont="1" applyFill="1" applyAlignment="1">
      <alignment horizontal="center" vertical="center"/>
    </xf>
    <xf numFmtId="0" fontId="18" fillId="12" borderId="0" xfId="0" applyFont="1" applyFill="1" applyAlignment="1">
      <alignment horizontal="left" vertical="center"/>
    </xf>
    <xf numFmtId="0" fontId="18" fillId="12" borderId="0" xfId="1" applyFont="1" applyFill="1" applyAlignment="1">
      <alignment horizontal="left" wrapText="1"/>
    </xf>
    <xf numFmtId="0" fontId="36" fillId="12" borderId="0" xfId="0" applyFont="1" applyFill="1" applyAlignment="1">
      <alignment horizontal="center" vertical="center"/>
    </xf>
    <xf numFmtId="0" fontId="18" fillId="12" borderId="0" xfId="0" applyFont="1" applyFill="1" applyAlignment="1">
      <alignment horizontal="left" wrapText="1"/>
    </xf>
    <xf numFmtId="0" fontId="18" fillId="12" borderId="0" xfId="3" applyNumberFormat="1" applyFont="1" applyFill="1" applyAlignment="1">
      <alignment horizontal="left" wrapText="1"/>
    </xf>
    <xf numFmtId="0" fontId="18" fillId="12" borderId="0" xfId="3" applyNumberFormat="1" applyFont="1" applyFill="1" applyAlignment="1">
      <alignment horizontal="center" vertical="center" wrapText="1"/>
    </xf>
    <xf numFmtId="0" fontId="18" fillId="11" borderId="0" xfId="0" applyFont="1" applyFill="1" applyAlignment="1">
      <alignment horizontal="left" wrapText="1"/>
    </xf>
    <xf numFmtId="0" fontId="21" fillId="11" borderId="41" xfId="0" applyFont="1" applyFill="1" applyBorder="1" applyAlignment="1">
      <alignment horizontal="center" wrapText="1"/>
    </xf>
    <xf numFmtId="0" fontId="21" fillId="12" borderId="41" xfId="0" applyFont="1" applyFill="1" applyBorder="1" applyAlignment="1">
      <alignment horizontal="center" wrapText="1"/>
    </xf>
    <xf numFmtId="0" fontId="18" fillId="12" borderId="0" xfId="0" applyFont="1" applyFill="1" applyAlignment="1">
      <alignment horizontal="center"/>
    </xf>
    <xf numFmtId="0" fontId="3" fillId="10" borderId="0" xfId="10" applyFont="1" applyAlignment="1">
      <alignment horizontal="center" vertical="center"/>
    </xf>
    <xf numFmtId="14" fontId="3" fillId="0" borderId="0" xfId="0" applyNumberFormat="1" applyFont="1" applyAlignment="1">
      <alignment horizontal="center" vertical="center"/>
    </xf>
    <xf numFmtId="0" fontId="32" fillId="0" borderId="0" xfId="0" applyFont="1" applyAlignment="1">
      <alignment wrapText="1"/>
    </xf>
    <xf numFmtId="0" fontId="39" fillId="0" borderId="0" xfId="0" applyFont="1" applyAlignment="1">
      <alignment horizontal="center" vertical="center" wrapText="1"/>
    </xf>
    <xf numFmtId="0" fontId="3" fillId="2" borderId="0" xfId="0" applyFont="1" applyFill="1" applyAlignment="1">
      <alignment horizontal="center"/>
    </xf>
    <xf numFmtId="14" fontId="40" fillId="0" borderId="0" xfId="10" applyNumberFormat="1" applyFont="1" applyFill="1" applyAlignment="1">
      <alignment horizontal="center" vertical="center"/>
    </xf>
    <xf numFmtId="14" fontId="3" fillId="0" borderId="0" xfId="0" applyNumberFormat="1" applyFont="1"/>
    <xf numFmtId="0" fontId="3" fillId="0" borderId="0" xfId="0" applyFont="1" applyAlignment="1">
      <alignment horizontal="center"/>
    </xf>
    <xf numFmtId="14" fontId="3" fillId="0" borderId="0" xfId="0" applyNumberFormat="1" applyFont="1" applyAlignment="1">
      <alignment horizontal="center"/>
    </xf>
    <xf numFmtId="0" fontId="18" fillId="11" borderId="0" xfId="0" applyFont="1" applyFill="1" applyAlignment="1">
      <alignment horizontal="left" vertical="center"/>
    </xf>
    <xf numFmtId="0" fontId="18" fillId="11" borderId="0" xfId="1" applyFont="1" applyFill="1" applyAlignment="1">
      <alignment horizontal="left" vertical="top" wrapText="1"/>
    </xf>
    <xf numFmtId="43" fontId="3" fillId="11" borderId="0" xfId="3" applyFont="1" applyFill="1" applyAlignment="1">
      <alignment horizontal="left" vertical="center" wrapText="1"/>
    </xf>
    <xf numFmtId="0" fontId="18" fillId="3" borderId="40" xfId="0" applyFont="1" applyFill="1" applyBorder="1" applyAlignment="1">
      <alignment wrapText="1"/>
    </xf>
    <xf numFmtId="14" fontId="3" fillId="0" borderId="0" xfId="0" applyNumberFormat="1" applyFont="1" applyAlignment="1">
      <alignment vertical="center"/>
    </xf>
    <xf numFmtId="0" fontId="24" fillId="11" borderId="0" xfId="1" applyFont="1" applyFill="1" applyAlignment="1">
      <alignment horizontal="left" vertical="center"/>
    </xf>
    <xf numFmtId="43" fontId="24" fillId="11" borderId="0" xfId="3" applyFont="1" applyFill="1" applyAlignment="1">
      <alignment horizontal="center"/>
    </xf>
    <xf numFmtId="0" fontId="24" fillId="11" borderId="0" xfId="1" applyFont="1" applyFill="1" applyAlignment="1">
      <alignment horizontal="center" vertical="center"/>
    </xf>
    <xf numFmtId="0" fontId="24" fillId="11" borderId="0" xfId="0" applyFont="1" applyFill="1" applyAlignment="1">
      <alignment horizontal="left"/>
    </xf>
    <xf numFmtId="0" fontId="18" fillId="12" borderId="39" xfId="0" applyFont="1" applyFill="1" applyBorder="1" applyAlignment="1">
      <alignment wrapText="1"/>
    </xf>
    <xf numFmtId="0" fontId="18" fillId="12" borderId="39" xfId="0" applyFont="1" applyFill="1" applyBorder="1" applyAlignment="1">
      <alignment horizontal="center" vertical="center"/>
    </xf>
    <xf numFmtId="14" fontId="3" fillId="0" borderId="0" xfId="10" applyNumberFormat="1" applyFont="1" applyFill="1" applyAlignment="1">
      <alignment vertical="center"/>
    </xf>
    <xf numFmtId="0" fontId="24" fillId="3" borderId="0" xfId="0" applyFont="1" applyFill="1"/>
    <xf numFmtId="0" fontId="36" fillId="12" borderId="0" xfId="1" applyFont="1" applyFill="1" applyAlignment="1">
      <alignment horizontal="left" vertical="center"/>
    </xf>
    <xf numFmtId="0" fontId="36" fillId="12" borderId="0" xfId="1" applyFont="1" applyFill="1" applyAlignment="1">
      <alignment vertical="center"/>
    </xf>
    <xf numFmtId="0" fontId="36" fillId="12" borderId="0" xfId="1" applyFont="1" applyFill="1" applyAlignment="1">
      <alignment horizontal="center" vertical="center"/>
    </xf>
    <xf numFmtId="0" fontId="5" fillId="0" borderId="0" xfId="0" applyFont="1" applyAlignment="1">
      <alignment horizontal="center" vertical="top" wrapText="1"/>
    </xf>
    <xf numFmtId="0" fontId="1" fillId="0" borderId="0" xfId="0" applyFont="1" applyAlignment="1">
      <alignment vertical="center" wrapText="1"/>
    </xf>
    <xf numFmtId="0" fontId="1" fillId="0" borderId="0" xfId="0" applyFont="1" applyAlignment="1">
      <alignment wrapText="1"/>
    </xf>
    <xf numFmtId="0" fontId="7" fillId="0" borderId="0" xfId="0" applyFont="1" applyAlignment="1">
      <alignment horizontal="left" vertical="center" wrapText="1" indent="3"/>
    </xf>
    <xf numFmtId="0" fontId="5" fillId="0" borderId="0" xfId="0" applyFont="1" applyAlignment="1">
      <alignment horizontal="left" vertical="center" wrapText="1" indent="3"/>
    </xf>
    <xf numFmtId="0" fontId="30" fillId="4" borderId="6" xfId="0" applyFont="1" applyFill="1" applyBorder="1" applyAlignment="1">
      <alignment horizontal="center" vertical="top" wrapText="1"/>
    </xf>
    <xf numFmtId="0" fontId="5" fillId="0" borderId="0" xfId="0" applyFont="1" applyAlignment="1">
      <alignment horizontal="center" vertical="top" wrapText="1"/>
    </xf>
    <xf numFmtId="0" fontId="3" fillId="2" borderId="0" xfId="10" applyFont="1" applyFill="1" applyAlignment="1">
      <alignment horizontal="center" vertical="center"/>
    </xf>
    <xf numFmtId="1" fontId="3" fillId="2" borderId="0" xfId="10" applyNumberFormat="1" applyFont="1" applyFill="1" applyAlignment="1">
      <alignment horizontal="center" vertical="center"/>
    </xf>
    <xf numFmtId="1" fontId="3" fillId="2" borderId="0" xfId="0" applyNumberFormat="1" applyFont="1" applyFill="1" applyAlignment="1">
      <alignment horizontal="center" vertical="center"/>
    </xf>
    <xf numFmtId="1" fontId="3" fillId="2" borderId="0" xfId="0" applyNumberFormat="1" applyFont="1" applyFill="1"/>
    <xf numFmtId="0" fontId="19" fillId="2" borderId="1" xfId="0" applyFont="1" applyFill="1" applyBorder="1"/>
    <xf numFmtId="0" fontId="19" fillId="2" borderId="1" xfId="0" applyFont="1" applyFill="1" applyBorder="1" applyAlignment="1">
      <alignment horizontal="center"/>
    </xf>
    <xf numFmtId="0" fontId="31" fillId="2" borderId="1" xfId="0" applyFont="1" applyFill="1" applyBorder="1"/>
    <xf numFmtId="0" fontId="18" fillId="2" borderId="1" xfId="0" applyFont="1" applyFill="1" applyBorder="1"/>
    <xf numFmtId="0" fontId="18" fillId="2" borderId="1" xfId="0" applyFont="1" applyFill="1" applyBorder="1" applyAlignment="1">
      <alignment horizontal="center"/>
    </xf>
    <xf numFmtId="0" fontId="3" fillId="2" borderId="1" xfId="0" applyFont="1" applyFill="1" applyBorder="1"/>
    <xf numFmtId="0" fontId="3" fillId="2" borderId="0" xfId="0" applyFont="1" applyFill="1" applyAlignment="1">
      <alignment wrapText="1"/>
    </xf>
    <xf numFmtId="1" fontId="3" fillId="2" borderId="0" xfId="0" applyNumberFormat="1" applyFont="1" applyFill="1" applyAlignment="1">
      <alignment wrapText="1"/>
    </xf>
    <xf numFmtId="0" fontId="19" fillId="2" borderId="0" xfId="0" applyFont="1" applyFill="1" applyAlignment="1">
      <alignment wrapText="1"/>
    </xf>
    <xf numFmtId="0" fontId="19" fillId="2" borderId="0" xfId="0" applyFont="1" applyFill="1" applyAlignment="1">
      <alignment horizontal="center" wrapText="1"/>
    </xf>
    <xf numFmtId="0" fontId="18" fillId="2" borderId="0" xfId="0" applyFont="1" applyFill="1" applyAlignment="1">
      <alignment wrapText="1"/>
    </xf>
    <xf numFmtId="1" fontId="32" fillId="2" borderId="0" xfId="0" applyNumberFormat="1" applyFont="1" applyFill="1" applyAlignment="1">
      <alignment wrapText="1"/>
    </xf>
    <xf numFmtId="0" fontId="43" fillId="11" borderId="0" xfId="0" applyFont="1" applyFill="1" applyAlignment="1">
      <alignment horizontal="left"/>
    </xf>
    <xf numFmtId="0" fontId="20" fillId="2" borderId="0" xfId="0" applyFont="1" applyFill="1"/>
    <xf numFmtId="0" fontId="32" fillId="2" borderId="0" xfId="0" applyFont="1" applyFill="1"/>
    <xf numFmtId="0" fontId="43" fillId="3" borderId="0" xfId="0" applyFont="1" applyFill="1" applyAlignment="1">
      <alignment horizontal="left"/>
    </xf>
    <xf numFmtId="0" fontId="20" fillId="2" borderId="0" xfId="0" applyFont="1" applyFill="1" applyAlignment="1">
      <alignment wrapText="1"/>
    </xf>
    <xf numFmtId="1" fontId="39" fillId="2" borderId="0" xfId="0" applyNumberFormat="1" applyFont="1" applyFill="1" applyAlignment="1">
      <alignment horizontal="center" vertical="center" wrapText="1"/>
    </xf>
    <xf numFmtId="0" fontId="39" fillId="2" borderId="0" xfId="0" applyFont="1" applyFill="1" applyAlignment="1">
      <alignment horizontal="center" vertical="center" wrapText="1"/>
    </xf>
    <xf numFmtId="0" fontId="18" fillId="11" borderId="0" xfId="1" applyFont="1" applyFill="1" applyAlignment="1">
      <alignment horizontal="left"/>
    </xf>
    <xf numFmtId="0" fontId="18" fillId="12" borderId="0" xfId="3" applyNumberFormat="1" applyFont="1" applyFill="1" applyBorder="1" applyAlignment="1">
      <alignment horizontal="center" wrapText="1"/>
    </xf>
    <xf numFmtId="14" fontId="3" fillId="2" borderId="0" xfId="0" applyNumberFormat="1" applyFont="1" applyFill="1" applyAlignment="1">
      <alignment horizontal="center"/>
    </xf>
    <xf numFmtId="0" fontId="24" fillId="12" borderId="0" xfId="1" applyFont="1" applyFill="1" applyAlignment="1">
      <alignment horizontal="center" vertical="center"/>
    </xf>
    <xf numFmtId="0" fontId="24" fillId="3" borderId="0" xfId="0" applyFont="1" applyFill="1" applyAlignment="1">
      <alignment horizontal="center" vertical="center"/>
    </xf>
    <xf numFmtId="0" fontId="24" fillId="3" borderId="0" xfId="0" applyFont="1" applyFill="1" applyAlignment="1">
      <alignment horizontal="left"/>
    </xf>
    <xf numFmtId="0" fontId="24" fillId="12" borderId="0" xfId="1" applyFont="1" applyFill="1" applyAlignment="1">
      <alignment horizontal="left"/>
    </xf>
    <xf numFmtId="0" fontId="24" fillId="3" borderId="0" xfId="0" applyFont="1" applyFill="1" applyAlignment="1">
      <alignment vertical="center"/>
    </xf>
    <xf numFmtId="14" fontId="3" fillId="2" borderId="0" xfId="0" applyNumberFormat="1" applyFont="1" applyFill="1" applyAlignment="1">
      <alignment vertical="center"/>
    </xf>
    <xf numFmtId="0" fontId="24" fillId="12" borderId="0" xfId="1" applyFont="1" applyFill="1" applyAlignment="1">
      <alignment horizontal="center"/>
    </xf>
    <xf numFmtId="0" fontId="24" fillId="12" borderId="0" xfId="3" applyNumberFormat="1" applyFont="1" applyFill="1" applyAlignment="1">
      <alignment vertical="top" wrapText="1"/>
    </xf>
    <xf numFmtId="0" fontId="18" fillId="12" borderId="0" xfId="3" applyNumberFormat="1" applyFont="1" applyFill="1" applyAlignment="1">
      <alignment vertical="top" wrapText="1"/>
    </xf>
    <xf numFmtId="43" fontId="18" fillId="3" borderId="0" xfId="3" applyFont="1" applyFill="1" applyBorder="1" applyAlignment="1">
      <alignment vertical="center"/>
    </xf>
    <xf numFmtId="0" fontId="18" fillId="13" borderId="40" xfId="0" applyFont="1" applyFill="1" applyBorder="1" applyAlignment="1">
      <alignment horizontal="center"/>
    </xf>
    <xf numFmtId="0" fontId="18" fillId="13" borderId="40" xfId="0" applyFont="1" applyFill="1" applyBorder="1" applyAlignment="1">
      <alignment wrapText="1"/>
    </xf>
    <xf numFmtId="0" fontId="18" fillId="12" borderId="62" xfId="0" applyFont="1" applyFill="1" applyBorder="1"/>
    <xf numFmtId="1" fontId="3" fillId="2" borderId="0" xfId="0" applyNumberFormat="1" applyFont="1" applyFill="1" applyAlignment="1">
      <alignment vertical="center"/>
    </xf>
    <xf numFmtId="0" fontId="24" fillId="11" borderId="0" xfId="0" applyFont="1" applyFill="1" applyAlignment="1">
      <alignment horizontal="center"/>
    </xf>
    <xf numFmtId="0" fontId="24" fillId="11" borderId="0" xfId="0" applyFont="1" applyFill="1"/>
    <xf numFmtId="43" fontId="3" fillId="11" borderId="0" xfId="3" applyFont="1" applyFill="1" applyBorder="1" applyAlignment="1">
      <alignment vertical="center" wrapText="1"/>
    </xf>
    <xf numFmtId="14" fontId="3" fillId="2" borderId="0" xfId="10" applyNumberFormat="1" applyFont="1" applyFill="1" applyAlignment="1">
      <alignment vertical="center"/>
    </xf>
    <xf numFmtId="0" fontId="24" fillId="11" borderId="40" xfId="0" applyFont="1" applyFill="1" applyBorder="1"/>
    <xf numFmtId="0" fontId="18" fillId="12" borderId="62" xfId="1" applyFont="1" applyFill="1" applyBorder="1" applyAlignment="1">
      <alignment wrapText="1"/>
    </xf>
    <xf numFmtId="0" fontId="44" fillId="11" borderId="0" xfId="0" applyFont="1" applyFill="1" applyAlignment="1">
      <alignment horizontal="left"/>
    </xf>
    <xf numFmtId="0" fontId="44" fillId="11" borderId="0" xfId="0" applyFont="1" applyFill="1" applyAlignment="1">
      <alignment horizontal="center"/>
    </xf>
    <xf numFmtId="0" fontId="44" fillId="11" borderId="0" xfId="1" applyFont="1" applyFill="1"/>
    <xf numFmtId="0" fontId="44" fillId="11" borderId="0" xfId="1" applyFont="1" applyFill="1" applyAlignment="1">
      <alignment horizontal="center"/>
    </xf>
    <xf numFmtId="0" fontId="36" fillId="11" borderId="0" xfId="0" applyFont="1" applyFill="1" applyAlignment="1">
      <alignment horizontal="left"/>
    </xf>
    <xf numFmtId="0" fontId="36" fillId="11" borderId="0" xfId="1" applyFont="1" applyFill="1"/>
    <xf numFmtId="0" fontId="18" fillId="12" borderId="62" xfId="0" applyFont="1" applyFill="1" applyBorder="1" applyAlignment="1">
      <alignment wrapText="1"/>
    </xf>
    <xf numFmtId="0" fontId="44" fillId="12" borderId="0" xfId="0" applyFont="1" applyFill="1" applyAlignment="1">
      <alignment horizontal="left" vertical="center"/>
    </xf>
    <xf numFmtId="0" fontId="44" fillId="12" borderId="0" xfId="0" applyFont="1" applyFill="1"/>
    <xf numFmtId="0" fontId="44" fillId="12" borderId="0" xfId="0" applyFont="1" applyFill="1" applyAlignment="1">
      <alignment horizontal="center" vertical="center"/>
    </xf>
    <xf numFmtId="0" fontId="45" fillId="11" borderId="0" xfId="1" applyFont="1" applyFill="1" applyAlignment="1">
      <alignment vertical="top"/>
    </xf>
    <xf numFmtId="0" fontId="46" fillId="2" borderId="1" xfId="0" applyFont="1" applyFill="1" applyBorder="1"/>
    <xf numFmtId="0" fontId="18" fillId="2" borderId="1" xfId="1" applyFont="1" applyFill="1" applyBorder="1"/>
    <xf numFmtId="0" fontId="18" fillId="2" borderId="1" xfId="1" applyFont="1" applyFill="1" applyBorder="1" applyAlignment="1">
      <alignment horizontal="center"/>
    </xf>
    <xf numFmtId="0" fontId="3" fillId="2" borderId="1" xfId="0" applyFont="1" applyFill="1" applyBorder="1" applyAlignment="1">
      <alignment horizontal="center"/>
    </xf>
    <xf numFmtId="0" fontId="27" fillId="2" borderId="2" xfId="0" applyFont="1" applyFill="1" applyBorder="1" applyAlignment="1">
      <alignment wrapText="1"/>
    </xf>
    <xf numFmtId="0" fontId="27" fillId="2" borderId="2" xfId="0" applyFont="1" applyFill="1" applyBorder="1" applyAlignment="1">
      <alignment horizontal="center" wrapText="1"/>
    </xf>
    <xf numFmtId="0" fontId="34" fillId="2" borderId="2" xfId="0" applyFont="1" applyFill="1" applyBorder="1" applyAlignment="1">
      <alignment wrapText="1"/>
    </xf>
    <xf numFmtId="0" fontId="27" fillId="2" borderId="0" xfId="0" applyFont="1" applyFill="1" applyAlignment="1">
      <alignment wrapText="1"/>
    </xf>
    <xf numFmtId="0" fontId="28" fillId="2" borderId="0" xfId="0" applyFont="1" applyFill="1" applyAlignment="1">
      <alignment wrapText="1"/>
    </xf>
    <xf numFmtId="0" fontId="18" fillId="2" borderId="0" xfId="0" applyFont="1" applyFill="1" applyAlignment="1">
      <alignment horizontal="left" vertical="center"/>
    </xf>
    <xf numFmtId="0" fontId="0" fillId="0" borderId="0" xfId="0" applyAlignment="1">
      <alignment horizontal="left" vertical="top" wrapText="1"/>
    </xf>
    <xf numFmtId="0" fontId="18" fillId="2" borderId="0" xfId="0" applyFont="1" applyFill="1" applyAlignment="1">
      <alignment horizontal="left" vertical="top"/>
    </xf>
    <xf numFmtId="0" fontId="15" fillId="8" borderId="13" xfId="0" applyFont="1" applyFill="1" applyBorder="1" applyAlignment="1">
      <alignment horizontal="center" vertical="center" wrapText="1"/>
    </xf>
    <xf numFmtId="0" fontId="15" fillId="8" borderId="45" xfId="0" applyFont="1" applyFill="1" applyBorder="1" applyAlignment="1">
      <alignment horizontal="center" vertical="center" wrapText="1"/>
    </xf>
    <xf numFmtId="0" fontId="39" fillId="8" borderId="10" xfId="0" applyFont="1" applyFill="1" applyBorder="1" applyAlignment="1">
      <alignment horizontal="left" vertical="top" wrapText="1" indent="1"/>
    </xf>
    <xf numFmtId="0" fontId="39" fillId="8" borderId="49" xfId="0" applyFont="1" applyFill="1" applyBorder="1" applyAlignment="1">
      <alignment horizontal="center" vertical="top" wrapText="1"/>
    </xf>
    <xf numFmtId="0" fontId="39" fillId="8" borderId="9" xfId="0" applyFont="1" applyFill="1" applyBorder="1" applyAlignment="1">
      <alignment horizontal="center" vertical="top" wrapText="1"/>
    </xf>
    <xf numFmtId="0" fontId="39" fillId="8" borderId="14" xfId="0" applyFont="1" applyFill="1" applyBorder="1" applyAlignment="1">
      <alignment horizontal="center" vertical="top" wrapText="1"/>
    </xf>
    <xf numFmtId="0" fontId="39" fillId="8" borderId="51" xfId="0" applyFont="1" applyFill="1" applyBorder="1" applyAlignment="1">
      <alignment horizontal="center" vertical="top" wrapText="1"/>
    </xf>
    <xf numFmtId="0" fontId="39" fillId="8" borderId="24" xfId="0" applyFont="1" applyFill="1" applyBorder="1" applyAlignment="1">
      <alignment horizontal="center" vertical="top" wrapText="1"/>
    </xf>
    <xf numFmtId="0" fontId="30" fillId="4" borderId="8" xfId="0" applyFont="1" applyFill="1" applyBorder="1" applyAlignment="1">
      <alignment horizontal="center" vertical="top" wrapText="1"/>
    </xf>
    <xf numFmtId="0" fontId="30" fillId="4" borderId="50" xfId="0" applyFont="1" applyFill="1" applyBorder="1" applyAlignment="1">
      <alignment horizontal="left" vertical="top" wrapText="1" indent="1"/>
    </xf>
    <xf numFmtId="0" fontId="5" fillId="0" borderId="0" xfId="0" quotePrefix="1" applyFont="1" applyAlignment="1">
      <alignment horizontal="center" vertical="top" wrapText="1"/>
    </xf>
    <xf numFmtId="0" fontId="8" fillId="0" borderId="0" xfId="0" applyFont="1" applyAlignment="1">
      <alignment horizontal="center" vertical="top" wrapText="1"/>
    </xf>
    <xf numFmtId="17" fontId="30" fillId="4" borderId="8" xfId="0" applyNumberFormat="1" applyFont="1" applyFill="1" applyBorder="1" applyAlignment="1">
      <alignment horizontal="center" vertical="top" wrapText="1"/>
    </xf>
    <xf numFmtId="0" fontId="30" fillId="4" borderId="23" xfId="0" applyFont="1" applyFill="1" applyBorder="1" applyAlignment="1">
      <alignment horizontal="left" vertical="top" wrapText="1" indent="1"/>
    </xf>
    <xf numFmtId="17" fontId="30" fillId="4" borderId="6" xfId="0" applyNumberFormat="1" applyFont="1" applyFill="1" applyBorder="1" applyAlignment="1">
      <alignment horizontal="center" vertical="top" wrapText="1"/>
    </xf>
    <xf numFmtId="0" fontId="30" fillId="4" borderId="12" xfId="0" applyFont="1" applyFill="1" applyBorder="1" applyAlignment="1">
      <alignment horizontal="center" vertical="top" wrapText="1"/>
    </xf>
    <xf numFmtId="0" fontId="30" fillId="4" borderId="13" xfId="0" applyFont="1" applyFill="1" applyBorder="1" applyAlignment="1">
      <alignment horizontal="center" vertical="top" wrapText="1"/>
    </xf>
    <xf numFmtId="0" fontId="30" fillId="6" borderId="11" xfId="0" applyFont="1" applyFill="1" applyBorder="1" applyAlignment="1">
      <alignment horizontal="left" vertical="top" wrapText="1" indent="1"/>
    </xf>
    <xf numFmtId="0" fontId="30" fillId="6" borderId="6" xfId="0" applyFont="1" applyFill="1" applyBorder="1" applyAlignment="1">
      <alignment horizontal="center" vertical="top" wrapText="1"/>
    </xf>
    <xf numFmtId="0" fontId="21" fillId="11" borderId="41" xfId="0" applyFont="1" applyFill="1" applyBorder="1" applyAlignment="1">
      <alignment horizontal="center" wrapText="1"/>
    </xf>
    <xf numFmtId="0" fontId="21" fillId="3" borderId="41" xfId="0" applyFont="1" applyFill="1" applyBorder="1" applyAlignment="1">
      <alignment horizontal="center" wrapText="1"/>
    </xf>
    <xf numFmtId="0" fontId="21" fillId="12" borderId="41" xfId="0" applyFont="1" applyFill="1" applyBorder="1" applyAlignment="1">
      <alignment horizontal="center" wrapText="1"/>
    </xf>
    <xf numFmtId="0" fontId="18" fillId="12" borderId="0" xfId="0" applyFont="1" applyFill="1" applyAlignment="1">
      <alignment horizontal="center"/>
    </xf>
    <xf numFmtId="0" fontId="18" fillId="3" borderId="0" xfId="0" applyFont="1" applyFill="1" applyAlignment="1">
      <alignment horizontal="left" vertical="center"/>
    </xf>
    <xf numFmtId="0" fontId="18" fillId="3" borderId="0" xfId="0" applyFont="1" applyFill="1" applyAlignment="1">
      <alignment horizontal="center" vertical="center"/>
    </xf>
    <xf numFmtId="0" fontId="18" fillId="3" borderId="0" xfId="0" applyFont="1" applyFill="1" applyAlignment="1">
      <alignment horizontal="left" vertical="center" wrapText="1"/>
    </xf>
    <xf numFmtId="14" fontId="3" fillId="0" borderId="0" xfId="10" applyNumberFormat="1" applyFont="1" applyFill="1" applyAlignment="1">
      <alignment horizontal="center" vertical="center"/>
    </xf>
    <xf numFmtId="14" fontId="3" fillId="0" borderId="0" xfId="0" applyNumberFormat="1" applyFont="1" applyAlignment="1">
      <alignment horizontal="center" vertical="center"/>
    </xf>
    <xf numFmtId="0" fontId="18" fillId="12" borderId="0" xfId="3" applyNumberFormat="1" applyFont="1" applyFill="1" applyAlignment="1">
      <alignment horizontal="left" wrapText="1"/>
    </xf>
    <xf numFmtId="0" fontId="18" fillId="3" borderId="0" xfId="0" applyFont="1" applyFill="1" applyAlignment="1">
      <alignment horizontal="left" vertical="top"/>
    </xf>
    <xf numFmtId="0" fontId="18" fillId="12" borderId="0" xfId="0" applyFont="1" applyFill="1" applyAlignment="1">
      <alignment horizontal="center" vertical="center"/>
    </xf>
    <xf numFmtId="0" fontId="18" fillId="12" borderId="0" xfId="0" applyFont="1" applyFill="1" applyAlignment="1">
      <alignment horizontal="left" wrapText="1"/>
    </xf>
    <xf numFmtId="0" fontId="19" fillId="12" borderId="0" xfId="1" applyFont="1" applyFill="1" applyAlignment="1">
      <alignment horizontal="left" vertical="center"/>
    </xf>
    <xf numFmtId="0" fontId="18" fillId="12" borderId="0" xfId="0" applyFont="1" applyFill="1" applyAlignment="1">
      <alignment horizontal="left" vertical="center" wrapText="1"/>
    </xf>
    <xf numFmtId="0" fontId="18" fillId="12" borderId="0" xfId="0" applyFont="1" applyFill="1" applyAlignment="1">
      <alignment horizontal="left" vertical="center"/>
    </xf>
    <xf numFmtId="0" fontId="18" fillId="12" borderId="0" xfId="1" applyFont="1" applyFill="1" applyAlignment="1">
      <alignment horizontal="left" wrapText="1"/>
    </xf>
    <xf numFmtId="0" fontId="18" fillId="12" borderId="39" xfId="0" applyFont="1" applyFill="1" applyBorder="1" applyAlignment="1">
      <alignment horizontal="center" vertical="center"/>
    </xf>
    <xf numFmtId="14" fontId="3" fillId="2" borderId="0" xfId="0" applyNumberFormat="1" applyFont="1" applyFill="1" applyAlignment="1">
      <alignment horizontal="center" vertical="center"/>
    </xf>
    <xf numFmtId="0" fontId="18" fillId="12" borderId="62" xfId="0" applyFont="1" applyFill="1" applyBorder="1" applyAlignment="1">
      <alignment horizontal="center" vertical="center"/>
    </xf>
    <xf numFmtId="14" fontId="3" fillId="2" borderId="0" xfId="10" applyNumberFormat="1" applyFont="1" applyFill="1" applyAlignment="1">
      <alignment horizontal="center" vertical="center"/>
    </xf>
    <xf numFmtId="14" fontId="40" fillId="2" borderId="0" xfId="10" applyNumberFormat="1" applyFont="1" applyFill="1" applyAlignment="1">
      <alignment horizontal="center" vertical="center"/>
    </xf>
    <xf numFmtId="0" fontId="5" fillId="0" borderId="0" xfId="0" applyFont="1" applyAlignment="1">
      <alignment horizontal="center" vertical="top" wrapText="1"/>
    </xf>
    <xf numFmtId="0" fontId="30" fillId="5" borderId="6" xfId="0" applyFont="1" applyFill="1" applyBorder="1" applyAlignment="1">
      <alignment horizontal="center" vertical="top" wrapText="1"/>
    </xf>
    <xf numFmtId="0" fontId="30" fillId="5" borderId="11" xfId="0" applyFont="1" applyFill="1" applyBorder="1" applyAlignment="1">
      <alignment horizontal="left" vertical="top" wrapText="1" indent="1"/>
    </xf>
    <xf numFmtId="0" fontId="49" fillId="4" borderId="13" xfId="0" quotePrefix="1" applyFont="1" applyFill="1" applyBorder="1" applyAlignment="1">
      <alignment horizontal="center" vertical="top" wrapText="1"/>
    </xf>
    <xf numFmtId="0" fontId="49" fillId="4" borderId="13" xfId="0" applyFont="1" applyFill="1" applyBorder="1" applyAlignment="1">
      <alignment horizontal="center" vertical="top" wrapText="1"/>
    </xf>
    <xf numFmtId="17" fontId="30" fillId="5" borderId="6" xfId="0" applyNumberFormat="1" applyFont="1" applyFill="1" applyBorder="1" applyAlignment="1">
      <alignment horizontal="center" vertical="top" wrapText="1"/>
    </xf>
    <xf numFmtId="0" fontId="30" fillId="5" borderId="58" xfId="0" applyFont="1" applyFill="1" applyBorder="1" applyAlignment="1">
      <alignment horizontal="center" vertical="top" wrapText="1"/>
    </xf>
    <xf numFmtId="0" fontId="30" fillId="5" borderId="20" xfId="0" applyFont="1" applyFill="1" applyBorder="1" applyAlignment="1">
      <alignment horizontal="center" vertical="top" wrapText="1"/>
    </xf>
    <xf numFmtId="0" fontId="30" fillId="7" borderId="11" xfId="0" applyFont="1" applyFill="1" applyBorder="1" applyAlignment="1">
      <alignment horizontal="left" vertical="top" wrapText="1" indent="1"/>
    </xf>
    <xf numFmtId="0" fontId="30" fillId="7" borderId="6" xfId="0" applyFont="1" applyFill="1" applyBorder="1" applyAlignment="1">
      <alignment horizontal="center" vertical="top" wrapText="1"/>
    </xf>
    <xf numFmtId="0" fontId="30" fillId="5" borderId="13" xfId="0" applyFont="1" applyFill="1" applyBorder="1" applyAlignment="1">
      <alignment horizontal="center" vertical="top" wrapText="1"/>
    </xf>
    <xf numFmtId="0" fontId="15" fillId="6" borderId="49" xfId="0" applyFont="1" applyFill="1" applyBorder="1" applyAlignment="1">
      <alignment horizontal="center" vertical="top" wrapText="1"/>
    </xf>
    <xf numFmtId="0" fontId="15" fillId="6" borderId="15" xfId="0" applyFont="1" applyFill="1" applyBorder="1" applyAlignment="1">
      <alignment horizontal="center" vertical="top" wrapText="1"/>
    </xf>
    <xf numFmtId="0" fontId="15" fillId="6" borderId="9" xfId="0" applyFont="1" applyFill="1" applyBorder="1" applyAlignment="1">
      <alignment horizontal="center" vertical="top" wrapText="1"/>
    </xf>
    <xf numFmtId="0" fontId="15" fillId="6" borderId="14" xfId="0" applyFont="1" applyFill="1" applyBorder="1" applyAlignment="1">
      <alignment horizontal="center" vertical="top" wrapText="1"/>
    </xf>
    <xf numFmtId="0" fontId="15" fillId="6" borderId="21" xfId="0" applyFont="1" applyFill="1" applyBorder="1" applyAlignment="1">
      <alignment horizontal="center" vertical="top" wrapText="1"/>
    </xf>
    <xf numFmtId="0" fontId="15" fillId="6" borderId="24" xfId="0" applyFont="1" applyFill="1" applyBorder="1" applyAlignment="1">
      <alignment horizontal="left" vertical="top" wrapText="1" indent="1"/>
    </xf>
    <xf numFmtId="0" fontId="30" fillId="6" borderId="9" xfId="0" applyFont="1" applyFill="1" applyBorder="1" applyAlignment="1">
      <alignment horizontal="center" vertical="top" wrapText="1"/>
    </xf>
    <xf numFmtId="0" fontId="30" fillId="6" borderId="10" xfId="0" applyFont="1" applyFill="1" applyBorder="1" applyAlignment="1">
      <alignment horizontal="left" vertical="top" wrapText="1" indent="1"/>
    </xf>
    <xf numFmtId="0" fontId="18" fillId="14" borderId="0" xfId="0" applyFont="1" applyFill="1"/>
    <xf numFmtId="0" fontId="0" fillId="0" borderId="0" xfId="0" applyAlignment="1">
      <alignment wrapText="1"/>
    </xf>
    <xf numFmtId="0" fontId="50" fillId="0" borderId="0" xfId="0" applyFont="1" applyAlignment="1">
      <alignment wrapText="1"/>
    </xf>
    <xf numFmtId="0" fontId="0" fillId="0" borderId="0" xfId="0" quotePrefix="1" applyAlignment="1">
      <alignment horizontal="left" wrapText="1" indent="3"/>
    </xf>
    <xf numFmtId="0" fontId="30" fillId="15" borderId="11" xfId="0" applyFont="1" applyFill="1" applyBorder="1" applyAlignment="1">
      <alignment horizontal="left" vertical="top" wrapText="1" indent="1"/>
    </xf>
    <xf numFmtId="0" fontId="15" fillId="15" borderId="48" xfId="0" applyFont="1" applyFill="1" applyBorder="1" applyAlignment="1">
      <alignment horizontal="center" vertical="top" wrapText="1"/>
    </xf>
    <xf numFmtId="0" fontId="15" fillId="15" borderId="22" xfId="0" applyFont="1" applyFill="1" applyBorder="1" applyAlignment="1">
      <alignment horizontal="center" vertical="top" wrapText="1"/>
    </xf>
    <xf numFmtId="0" fontId="15" fillId="15" borderId="6" xfId="0" applyFont="1" applyFill="1" applyBorder="1" applyAlignment="1">
      <alignment horizontal="center" vertical="top" wrapText="1"/>
    </xf>
    <xf numFmtId="0" fontId="15" fillId="15" borderId="13" xfId="0" quotePrefix="1" applyFont="1" applyFill="1" applyBorder="1" applyAlignment="1">
      <alignment horizontal="center" vertical="top" wrapText="1"/>
    </xf>
    <xf numFmtId="0" fontId="15" fillId="15" borderId="20" xfId="0" applyFont="1" applyFill="1" applyBorder="1" applyAlignment="1">
      <alignment horizontal="center" vertical="top" wrapText="1"/>
    </xf>
    <xf numFmtId="0" fontId="15" fillId="15" borderId="13" xfId="0" applyFont="1" applyFill="1" applyBorder="1" applyAlignment="1">
      <alignment horizontal="center" vertical="top" wrapText="1"/>
    </xf>
    <xf numFmtId="0" fontId="30" fillId="15" borderId="23" xfId="0" applyFont="1" applyFill="1" applyBorder="1" applyAlignment="1">
      <alignment horizontal="left" vertical="top" wrapText="1" indent="1"/>
    </xf>
    <xf numFmtId="0" fontId="30" fillId="15" borderId="6" xfId="0" applyFont="1" applyFill="1" applyBorder="1" applyAlignment="1">
      <alignment horizontal="center" vertical="top" wrapText="1"/>
    </xf>
    <xf numFmtId="17" fontId="15" fillId="15" borderId="6" xfId="0" applyNumberFormat="1" applyFont="1" applyFill="1" applyBorder="1" applyAlignment="1">
      <alignment horizontal="center" vertical="top" wrapText="1"/>
    </xf>
    <xf numFmtId="0" fontId="30" fillId="16" borderId="11" xfId="0" applyFont="1" applyFill="1" applyBorder="1" applyAlignment="1">
      <alignment horizontal="left" vertical="top" wrapText="1" indent="1"/>
    </xf>
    <xf numFmtId="0" fontId="15" fillId="16" borderId="48" xfId="0" applyFont="1" applyFill="1" applyBorder="1" applyAlignment="1">
      <alignment horizontal="center" vertical="top" wrapText="1"/>
    </xf>
    <xf numFmtId="0" fontId="15" fillId="16" borderId="22" xfId="0" applyFont="1" applyFill="1" applyBorder="1" applyAlignment="1">
      <alignment horizontal="center" vertical="top" wrapText="1"/>
    </xf>
    <xf numFmtId="0" fontId="30" fillId="16" borderId="6" xfId="0" applyFont="1" applyFill="1" applyBorder="1" applyAlignment="1">
      <alignment horizontal="center" vertical="top" wrapText="1"/>
    </xf>
    <xf numFmtId="17" fontId="15" fillId="16" borderId="6" xfId="0" applyNumberFormat="1" applyFont="1" applyFill="1" applyBorder="1" applyAlignment="1">
      <alignment horizontal="center" vertical="top" wrapText="1"/>
    </xf>
    <xf numFmtId="0" fontId="15" fillId="16" borderId="13" xfId="0" applyFont="1" applyFill="1" applyBorder="1" applyAlignment="1">
      <alignment horizontal="center" vertical="top" wrapText="1"/>
    </xf>
    <xf numFmtId="0" fontId="15" fillId="16" borderId="20" xfId="0" applyFont="1" applyFill="1" applyBorder="1" applyAlignment="1">
      <alignment horizontal="center" vertical="top" wrapText="1"/>
    </xf>
    <xf numFmtId="0" fontId="15" fillId="16" borderId="6" xfId="0" applyFont="1" applyFill="1" applyBorder="1" applyAlignment="1">
      <alignment horizontal="center" vertical="top" wrapText="1"/>
    </xf>
    <xf numFmtId="0" fontId="15" fillId="16" borderId="13" xfId="0" quotePrefix="1" applyFont="1" applyFill="1" applyBorder="1" applyAlignment="1">
      <alignment horizontal="center" vertical="top" wrapText="1"/>
    </xf>
    <xf numFmtId="0" fontId="15" fillId="16" borderId="20" xfId="0" quotePrefix="1" applyFont="1" applyFill="1" applyBorder="1" applyAlignment="1">
      <alignment horizontal="center" vertical="top" wrapText="1"/>
    </xf>
    <xf numFmtId="17" fontId="15" fillId="16" borderId="22" xfId="0" applyNumberFormat="1" applyFont="1" applyFill="1" applyBorder="1" applyAlignment="1">
      <alignment horizontal="center" vertical="top" wrapText="1"/>
    </xf>
    <xf numFmtId="0" fontId="15" fillId="15" borderId="58" xfId="0" applyFont="1" applyFill="1" applyBorder="1" applyAlignment="1">
      <alignment horizontal="center" vertical="top" wrapText="1"/>
    </xf>
    <xf numFmtId="0" fontId="30" fillId="16" borderId="23" xfId="0" applyFont="1" applyFill="1" applyBorder="1" applyAlignment="1">
      <alignment horizontal="left" vertical="top" wrapText="1" indent="1"/>
    </xf>
    <xf numFmtId="16" fontId="30" fillId="5" borderId="6" xfId="0" applyNumberFormat="1" applyFont="1" applyFill="1" applyBorder="1" applyAlignment="1">
      <alignment horizontal="center" vertical="top" wrapText="1"/>
    </xf>
    <xf numFmtId="0" fontId="15" fillId="15" borderId="20" xfId="0" quotePrefix="1" applyFont="1" applyFill="1" applyBorder="1" applyAlignment="1">
      <alignment horizontal="center" vertical="top" wrapText="1"/>
    </xf>
    <xf numFmtId="0" fontId="12" fillId="0" borderId="68" xfId="0" applyFont="1" applyBorder="1" applyAlignment="1">
      <alignment horizontal="left" vertical="top" wrapText="1" indent="1"/>
    </xf>
    <xf numFmtId="0" fontId="18" fillId="13" borderId="0" xfId="0" applyFont="1" applyFill="1"/>
    <xf numFmtId="0" fontId="18" fillId="14" borderId="0" xfId="0" applyFont="1" applyFill="1" applyAlignment="1">
      <alignment wrapText="1"/>
    </xf>
    <xf numFmtId="0" fontId="18" fillId="13" borderId="40" xfId="0" applyFont="1" applyFill="1" applyBorder="1"/>
    <xf numFmtId="0" fontId="18" fillId="13" borderId="0" xfId="0" applyFont="1" applyFill="1" applyAlignment="1">
      <alignment horizontal="center"/>
    </xf>
    <xf numFmtId="0" fontId="18" fillId="13" borderId="0" xfId="0" applyFont="1" applyFill="1" applyAlignment="1">
      <alignment wrapText="1"/>
    </xf>
    <xf numFmtId="0" fontId="44" fillId="14" borderId="0" xfId="0" applyFont="1" applyFill="1"/>
    <xf numFmtId="0" fontId="29" fillId="14" borderId="0" xfId="0" applyFont="1" applyFill="1" applyAlignment="1">
      <alignment wrapText="1"/>
    </xf>
    <xf numFmtId="0" fontId="18" fillId="14" borderId="0" xfId="0" applyFont="1" applyFill="1" applyAlignment="1">
      <alignment vertical="top"/>
    </xf>
    <xf numFmtId="0" fontId="24" fillId="3" borderId="0" xfId="0" applyFont="1" applyFill="1" applyAlignment="1">
      <alignment horizontal="left" wrapText="1"/>
    </xf>
    <xf numFmtId="0" fontId="36" fillId="3" borderId="0" xfId="1" applyFont="1" applyFill="1"/>
    <xf numFmtId="0" fontId="51" fillId="2" borderId="0" xfId="0" applyFont="1" applyFill="1"/>
    <xf numFmtId="0" fontId="28" fillId="2" borderId="0" xfId="0" applyFont="1" applyFill="1" applyAlignment="1">
      <alignment horizontal="center" wrapText="1"/>
    </xf>
    <xf numFmtId="0" fontId="35" fillId="2" borderId="0" xfId="0" applyFont="1" applyFill="1" applyAlignment="1">
      <alignment wrapText="1"/>
    </xf>
    <xf numFmtId="0" fontId="17" fillId="0" borderId="0" xfId="0" applyFont="1" applyAlignment="1">
      <alignment horizontal="center" vertical="center"/>
    </xf>
    <xf numFmtId="0" fontId="21" fillId="11" borderId="41" xfId="0" applyFont="1" applyFill="1" applyBorder="1" applyAlignment="1">
      <alignment horizontal="center" wrapText="1"/>
    </xf>
    <xf numFmtId="0" fontId="21" fillId="3" borderId="41" xfId="0" applyFont="1" applyFill="1" applyBorder="1" applyAlignment="1">
      <alignment horizontal="center" wrapText="1"/>
    </xf>
    <xf numFmtId="0" fontId="21" fillId="3" borderId="41" xfId="0" applyFont="1" applyFill="1" applyBorder="1" applyAlignment="1">
      <alignment horizontal="center"/>
    </xf>
    <xf numFmtId="0" fontId="21" fillId="12" borderId="41" xfId="0" applyFont="1" applyFill="1" applyBorder="1" applyAlignment="1">
      <alignment horizontal="center" wrapText="1"/>
    </xf>
    <xf numFmtId="0" fontId="18" fillId="12" borderId="0" xfId="0" applyFont="1" applyFill="1" applyAlignment="1">
      <alignment horizontal="center"/>
    </xf>
    <xf numFmtId="14" fontId="40" fillId="0" borderId="0" xfId="10" applyNumberFormat="1" applyFont="1" applyFill="1" applyAlignment="1">
      <alignment horizontal="center" vertical="center"/>
    </xf>
    <xf numFmtId="0" fontId="18" fillId="3" borderId="0" xfId="0" applyFont="1" applyFill="1" applyAlignment="1">
      <alignment horizontal="left" vertical="center"/>
    </xf>
    <xf numFmtId="0" fontId="18" fillId="3" borderId="0" xfId="0" applyFont="1" applyFill="1" applyAlignment="1">
      <alignment horizontal="center" vertical="center"/>
    </xf>
    <xf numFmtId="0" fontId="18" fillId="3" borderId="0" xfId="0" applyFont="1" applyFill="1" applyAlignment="1">
      <alignment horizontal="left" vertical="center" wrapText="1"/>
    </xf>
    <xf numFmtId="0" fontId="18" fillId="12" borderId="0" xfId="3" applyNumberFormat="1" applyFont="1" applyFill="1" applyAlignment="1">
      <alignment horizontal="center" vertical="center" wrapText="1"/>
    </xf>
    <xf numFmtId="0" fontId="18" fillId="11" borderId="0" xfId="0" applyFont="1" applyFill="1" applyAlignment="1">
      <alignment horizontal="left" wrapText="1"/>
    </xf>
    <xf numFmtId="14" fontId="3" fillId="0" borderId="0" xfId="10" applyNumberFormat="1" applyFont="1" applyFill="1" applyAlignment="1">
      <alignment horizontal="center" vertical="center"/>
    </xf>
    <xf numFmtId="0" fontId="18" fillId="3" borderId="40" xfId="0" applyFont="1" applyFill="1" applyBorder="1" applyAlignment="1">
      <alignment horizontal="center" vertical="center"/>
    </xf>
    <xf numFmtId="14" fontId="3" fillId="0" borderId="0" xfId="0" applyNumberFormat="1" applyFont="1" applyAlignment="1">
      <alignment horizontal="center" vertical="center"/>
    </xf>
    <xf numFmtId="0" fontId="18" fillId="12" borderId="0" xfId="3" applyNumberFormat="1" applyFont="1" applyFill="1" applyAlignment="1">
      <alignment horizontal="left" wrapText="1"/>
    </xf>
    <xf numFmtId="0" fontId="18" fillId="3" borderId="0" xfId="0" applyFont="1" applyFill="1" applyAlignment="1">
      <alignment horizontal="left" vertical="top"/>
    </xf>
    <xf numFmtId="0" fontId="18" fillId="3" borderId="39" xfId="0" applyFont="1" applyFill="1" applyBorder="1" applyAlignment="1">
      <alignment horizontal="center" vertical="center"/>
    </xf>
    <xf numFmtId="0" fontId="18" fillId="12" borderId="0" xfId="0" applyFont="1" applyFill="1" applyAlignment="1">
      <alignment horizontal="center" vertical="center"/>
    </xf>
    <xf numFmtId="0" fontId="18" fillId="12" borderId="0" xfId="0" applyFont="1" applyFill="1" applyAlignment="1">
      <alignment horizontal="left" wrapText="1"/>
    </xf>
    <xf numFmtId="0" fontId="18" fillId="12" borderId="61" xfId="0" applyFont="1" applyFill="1" applyBorder="1" applyAlignment="1">
      <alignment horizontal="center" vertical="center"/>
    </xf>
    <xf numFmtId="0" fontId="19" fillId="12" borderId="0" xfId="1" applyFont="1" applyFill="1" applyAlignment="1">
      <alignment horizontal="left" vertical="center"/>
    </xf>
    <xf numFmtId="0" fontId="18" fillId="12" borderId="60" xfId="0" applyFont="1" applyFill="1" applyBorder="1" applyAlignment="1">
      <alignment horizontal="center" vertical="center"/>
    </xf>
    <xf numFmtId="0" fontId="18" fillId="12" borderId="0" xfId="0" applyFont="1" applyFill="1" applyAlignment="1">
      <alignment horizontal="left" vertical="center" wrapText="1"/>
    </xf>
    <xf numFmtId="0" fontId="18" fillId="12" borderId="0" xfId="0" applyFont="1" applyFill="1" applyAlignment="1">
      <alignment horizontal="left" vertical="center"/>
    </xf>
    <xf numFmtId="0" fontId="18" fillId="12" borderId="0" xfId="1" applyFont="1" applyFill="1" applyAlignment="1">
      <alignment horizontal="left" wrapText="1"/>
    </xf>
    <xf numFmtId="0" fontId="18" fillId="12" borderId="40" xfId="0" applyFont="1" applyFill="1" applyBorder="1" applyAlignment="1">
      <alignment horizontal="center" vertical="center"/>
    </xf>
    <xf numFmtId="0" fontId="18" fillId="12" borderId="39" xfId="0" applyFont="1" applyFill="1" applyBorder="1" applyAlignment="1">
      <alignment horizontal="center" vertical="center"/>
    </xf>
    <xf numFmtId="0" fontId="0" fillId="2" borderId="0" xfId="0" applyFont="1" applyFill="1" applyAlignment="1">
      <alignment horizontal="left" vertical="top" wrapText="1"/>
    </xf>
    <xf numFmtId="14" fontId="3" fillId="2" borderId="0" xfId="0" applyNumberFormat="1" applyFont="1" applyFill="1" applyAlignment="1">
      <alignment horizontal="center" vertical="center"/>
    </xf>
    <xf numFmtId="0" fontId="45" fillId="3" borderId="0" xfId="1" applyFont="1" applyFill="1" applyAlignment="1">
      <alignment horizontal="left" vertical="top" wrapText="1"/>
    </xf>
    <xf numFmtId="0" fontId="18" fillId="12" borderId="63" xfId="0" applyFont="1" applyFill="1" applyBorder="1" applyAlignment="1">
      <alignment horizontal="center" vertical="center"/>
    </xf>
    <xf numFmtId="0" fontId="18" fillId="12" borderId="62" xfId="0" applyFont="1" applyFill="1" applyBorder="1" applyAlignment="1">
      <alignment horizontal="center" vertical="center"/>
    </xf>
    <xf numFmtId="14" fontId="3" fillId="2" borderId="0" xfId="10" applyNumberFormat="1" applyFont="1" applyFill="1" applyAlignment="1">
      <alignment horizontal="center" vertical="center"/>
    </xf>
    <xf numFmtId="0" fontId="18" fillId="14" borderId="0" xfId="0" applyFont="1" applyFill="1" applyAlignment="1">
      <alignment wrapText="1"/>
    </xf>
    <xf numFmtId="14" fontId="40" fillId="2" borderId="0" xfId="10" applyNumberFormat="1" applyFont="1" applyFill="1" applyAlignment="1">
      <alignment horizontal="center" vertical="center"/>
    </xf>
    <xf numFmtId="0" fontId="36" fillId="13" borderId="0" xfId="0" applyFont="1" applyFill="1"/>
    <xf numFmtId="0" fontId="18" fillId="13" borderId="0" xfId="0" applyFont="1" applyFill="1" applyAlignment="1">
      <alignment horizontal="center"/>
    </xf>
    <xf numFmtId="0" fontId="18" fillId="13" borderId="0" xfId="0" applyFont="1" applyFill="1" applyAlignment="1">
      <alignment wrapText="1"/>
    </xf>
    <xf numFmtId="0" fontId="18" fillId="13" borderId="0" xfId="0" applyFont="1" applyFill="1"/>
    <xf numFmtId="0" fontId="17" fillId="2" borderId="0" xfId="0" applyFont="1" applyFill="1" applyAlignment="1">
      <alignment horizontal="center" vertical="center"/>
    </xf>
    <xf numFmtId="0" fontId="16" fillId="0" borderId="0" xfId="0" applyFont="1" applyAlignment="1">
      <alignment horizontal="left" vertical="top" wrapText="1"/>
    </xf>
    <xf numFmtId="0" fontId="48" fillId="0" borderId="0" xfId="0" applyFont="1" applyAlignment="1">
      <alignment horizontal="left" vertical="top" wrapText="1"/>
    </xf>
    <xf numFmtId="0" fontId="8" fillId="6" borderId="34" xfId="0" applyFont="1" applyFill="1" applyBorder="1" applyAlignment="1">
      <alignment horizontal="left" vertical="top" wrapText="1" indent="1"/>
    </xf>
    <xf numFmtId="0" fontId="8" fillId="6" borderId="31" xfId="0" applyFont="1" applyFill="1" applyBorder="1" applyAlignment="1">
      <alignment horizontal="left" vertical="top" wrapText="1" indent="1"/>
    </xf>
    <xf numFmtId="0" fontId="8" fillId="7" borderId="64" xfId="0" applyFont="1" applyFill="1" applyBorder="1" applyAlignment="1">
      <alignment horizontal="left" vertical="top" wrapText="1" indent="1"/>
    </xf>
    <xf numFmtId="0" fontId="8" fillId="7" borderId="65" xfId="0" applyFont="1" applyFill="1" applyBorder="1" applyAlignment="1">
      <alignment horizontal="left" vertical="top" wrapText="1" indent="1"/>
    </xf>
    <xf numFmtId="0" fontId="8" fillId="16" borderId="64" xfId="0" applyFont="1" applyFill="1" applyBorder="1" applyAlignment="1">
      <alignment horizontal="left" vertical="top" wrapText="1" indent="1"/>
    </xf>
    <xf numFmtId="0" fontId="8" fillId="16" borderId="65" xfId="0" applyFont="1" applyFill="1" applyBorder="1" applyAlignment="1">
      <alignment horizontal="left" vertical="top" wrapText="1" indent="1"/>
    </xf>
    <xf numFmtId="0" fontId="12" fillId="0" borderId="64" xfId="0" applyFont="1" applyBorder="1" applyAlignment="1">
      <alignment horizontal="left" vertical="top" wrapText="1" indent="1"/>
    </xf>
    <xf numFmtId="0" fontId="12" fillId="0" borderId="65" xfId="0" applyFont="1" applyBorder="1" applyAlignment="1">
      <alignment horizontal="left" vertical="top" wrapText="1" indent="1"/>
    </xf>
    <xf numFmtId="0" fontId="12" fillId="0" borderId="66" xfId="0" applyFont="1" applyBorder="1" applyAlignment="1">
      <alignment horizontal="left" vertical="top" wrapText="1" indent="1"/>
    </xf>
    <xf numFmtId="0" fontId="12" fillId="0" borderId="67" xfId="0" quotePrefix="1" applyFont="1" applyBorder="1" applyAlignment="1">
      <alignment horizontal="left" vertical="top" wrapText="1" indent="1"/>
    </xf>
    <xf numFmtId="0" fontId="12" fillId="0" borderId="65" xfId="0" quotePrefix="1" applyFont="1" applyBorder="1" applyAlignment="1">
      <alignment horizontal="left" vertical="top" wrapText="1" indent="1"/>
    </xf>
    <xf numFmtId="0" fontId="12" fillId="0" borderId="66" xfId="0" quotePrefix="1" applyFont="1" applyBorder="1" applyAlignment="1">
      <alignment horizontal="left" vertical="top" wrapText="1" indent="1"/>
    </xf>
    <xf numFmtId="0" fontId="8" fillId="15" borderId="35" xfId="0" applyFont="1" applyFill="1" applyBorder="1" applyAlignment="1">
      <alignment horizontal="left" vertical="top" wrapText="1" indent="1"/>
    </xf>
    <xf numFmtId="0" fontId="8" fillId="15" borderId="32" xfId="0" applyFont="1" applyFill="1" applyBorder="1" applyAlignment="1">
      <alignment horizontal="left" vertical="top" wrapText="1" indent="1"/>
    </xf>
    <xf numFmtId="0" fontId="12" fillId="0" borderId="35" xfId="0" applyFont="1" applyBorder="1" applyAlignment="1">
      <alignment horizontal="left" vertical="top" wrapText="1" indent="1"/>
    </xf>
    <xf numFmtId="0" fontId="12" fillId="0" borderId="32" xfId="0" applyFont="1" applyBorder="1" applyAlignment="1">
      <alignment horizontal="left" vertical="top" wrapText="1" indent="1"/>
    </xf>
    <xf numFmtId="0" fontId="12" fillId="0" borderId="42" xfId="0" applyFont="1" applyBorder="1" applyAlignment="1">
      <alignment horizontal="left" vertical="top" wrapText="1" indent="1"/>
    </xf>
    <xf numFmtId="0" fontId="8" fillId="4" borderId="33" xfId="0" applyFont="1" applyFill="1" applyBorder="1" applyAlignment="1">
      <alignment horizontal="left" vertical="top" wrapText="1" indent="1"/>
    </xf>
    <xf numFmtId="0" fontId="8" fillId="4" borderId="30" xfId="0" applyFont="1" applyFill="1" applyBorder="1" applyAlignment="1">
      <alignment horizontal="left" vertical="top" wrapText="1" indent="1"/>
    </xf>
    <xf numFmtId="0" fontId="15" fillId="8" borderId="8" xfId="0" applyFont="1" applyFill="1" applyBorder="1" applyAlignment="1">
      <alignment horizontal="center" vertical="center" wrapText="1"/>
    </xf>
    <xf numFmtId="0" fontId="15" fillId="8" borderId="6" xfId="0" applyFont="1" applyFill="1" applyBorder="1" applyAlignment="1">
      <alignment horizontal="center" vertical="center" wrapText="1"/>
    </xf>
    <xf numFmtId="0" fontId="15" fillId="8" borderId="52" xfId="0" applyFont="1" applyFill="1" applyBorder="1" applyAlignment="1">
      <alignment horizontal="center" vertical="center" wrapText="1"/>
    </xf>
    <xf numFmtId="0" fontId="15" fillId="8" borderId="5" xfId="0" applyFont="1" applyFill="1" applyBorder="1" applyAlignment="1">
      <alignment horizontal="center" vertical="center" wrapText="1"/>
    </xf>
    <xf numFmtId="0" fontId="15" fillId="8" borderId="17" xfId="0" applyFont="1" applyFill="1" applyBorder="1" applyAlignment="1">
      <alignment horizontal="center" vertical="center" wrapText="1"/>
    </xf>
    <xf numFmtId="0" fontId="15" fillId="8" borderId="53" xfId="0" applyFont="1" applyFill="1" applyBorder="1" applyAlignment="1">
      <alignment horizontal="center" vertical="center" wrapText="1"/>
    </xf>
    <xf numFmtId="0" fontId="15" fillId="8" borderId="18" xfId="0" applyFont="1" applyFill="1" applyBorder="1" applyAlignment="1">
      <alignment horizontal="center" vertical="center" wrapText="1"/>
    </xf>
    <xf numFmtId="0" fontId="5" fillId="0" borderId="2" xfId="0" applyFont="1" applyBorder="1" applyAlignment="1">
      <alignment horizontal="center" vertical="top" wrapText="1"/>
    </xf>
    <xf numFmtId="0" fontId="12" fillId="0" borderId="28" xfId="0" quotePrefix="1" applyFont="1" applyBorder="1" applyAlignment="1">
      <alignment horizontal="left" vertical="top" wrapText="1" indent="1"/>
    </xf>
    <xf numFmtId="0" fontId="12" fillId="0" borderId="32" xfId="0" quotePrefix="1" applyFont="1" applyBorder="1" applyAlignment="1">
      <alignment horizontal="left" vertical="top" wrapText="1" indent="1"/>
    </xf>
    <xf numFmtId="0" fontId="12" fillId="0" borderId="42" xfId="0" quotePrefix="1" applyFont="1" applyBorder="1" applyAlignment="1">
      <alignment horizontal="left" vertical="top" wrapText="1" indent="1"/>
    </xf>
    <xf numFmtId="0" fontId="9" fillId="8" borderId="3" xfId="0" applyFont="1" applyFill="1" applyBorder="1" applyAlignment="1">
      <alignment horizontal="left" vertical="top" wrapText="1" indent="1"/>
    </xf>
    <xf numFmtId="0" fontId="9" fillId="8" borderId="29" xfId="0" applyFont="1" applyFill="1" applyBorder="1" applyAlignment="1">
      <alignment horizontal="left" vertical="top" wrapText="1" indent="1"/>
    </xf>
    <xf numFmtId="0" fontId="9" fillId="8" borderId="4" xfId="0" applyFont="1" applyFill="1" applyBorder="1" applyAlignment="1">
      <alignment horizontal="left" vertical="top" wrapText="1" indent="1"/>
    </xf>
    <xf numFmtId="0" fontId="15" fillId="8" borderId="7" xfId="0" applyFont="1" applyFill="1" applyBorder="1" applyAlignment="1">
      <alignment horizontal="center" vertical="center" wrapText="1"/>
    </xf>
    <xf numFmtId="0" fontId="15" fillId="8" borderId="48" xfId="0" applyFont="1" applyFill="1" applyBorder="1" applyAlignment="1">
      <alignment horizontal="center" vertical="center" wrapText="1"/>
    </xf>
    <xf numFmtId="0" fontId="8" fillId="5" borderId="34" xfId="0" applyFont="1" applyFill="1" applyBorder="1" applyAlignment="1">
      <alignment horizontal="left" vertical="top" wrapText="1" indent="1"/>
    </xf>
    <xf numFmtId="0" fontId="8" fillId="5" borderId="31" xfId="0" applyFont="1" applyFill="1" applyBorder="1" applyAlignment="1">
      <alignment horizontal="left" vertical="top" wrapText="1" indent="1"/>
    </xf>
    <xf numFmtId="0" fontId="12" fillId="0" borderId="33" xfId="0" applyFont="1" applyBorder="1" applyAlignment="1">
      <alignment horizontal="left" vertical="top" wrapText="1" indent="1"/>
    </xf>
    <xf numFmtId="0" fontId="12" fillId="0" borderId="30" xfId="0" applyFont="1" applyBorder="1" applyAlignment="1">
      <alignment horizontal="left" vertical="top" wrapText="1" indent="1"/>
    </xf>
    <xf numFmtId="0" fontId="12" fillId="0" borderId="36" xfId="0" applyFont="1" applyBorder="1" applyAlignment="1">
      <alignment horizontal="left" vertical="top" wrapText="1" indent="1"/>
    </xf>
    <xf numFmtId="0" fontId="12" fillId="0" borderId="34" xfId="0" applyFont="1" applyBorder="1" applyAlignment="1">
      <alignment horizontal="left" vertical="top" wrapText="1" indent="1"/>
    </xf>
    <xf numFmtId="0" fontId="12" fillId="0" borderId="31" xfId="0" applyFont="1" applyBorder="1" applyAlignment="1">
      <alignment horizontal="left" vertical="top" wrapText="1" indent="1"/>
    </xf>
    <xf numFmtId="0" fontId="12" fillId="0" borderId="37" xfId="0" applyFont="1" applyBorder="1" applyAlignment="1">
      <alignment horizontal="left" vertical="top" wrapText="1" indent="1"/>
    </xf>
    <xf numFmtId="0" fontId="15" fillId="9" borderId="26" xfId="0" applyFont="1" applyFill="1" applyBorder="1" applyAlignment="1">
      <alignment horizontal="center" vertical="top" wrapText="1"/>
    </xf>
    <xf numFmtId="0" fontId="15" fillId="9" borderId="30" xfId="0" applyFont="1" applyFill="1" applyBorder="1" applyAlignment="1">
      <alignment horizontal="center" vertical="top" wrapText="1"/>
    </xf>
    <xf numFmtId="0" fontId="15" fillId="9" borderId="36" xfId="0" applyFont="1" applyFill="1" applyBorder="1" applyAlignment="1">
      <alignment horizontal="center" vertical="top" wrapText="1"/>
    </xf>
    <xf numFmtId="0" fontId="15" fillId="8" borderId="16" xfId="0" applyFont="1" applyFill="1" applyBorder="1" applyAlignment="1">
      <alignment horizontal="center" vertical="center" wrapText="1"/>
    </xf>
    <xf numFmtId="0" fontId="15" fillId="8" borderId="47" xfId="0" applyFont="1" applyFill="1" applyBorder="1" applyAlignment="1">
      <alignment horizontal="center" vertical="center" wrapText="1"/>
    </xf>
    <xf numFmtId="0" fontId="15" fillId="8" borderId="54" xfId="0" applyFont="1" applyFill="1" applyBorder="1" applyAlignment="1">
      <alignment horizontal="center" vertical="center" wrapText="1"/>
    </xf>
    <xf numFmtId="0" fontId="15" fillId="8" borderId="46" xfId="0" applyFont="1" applyFill="1" applyBorder="1" applyAlignment="1">
      <alignment horizontal="center" vertical="center" wrapText="1"/>
    </xf>
    <xf numFmtId="0" fontId="5" fillId="0" borderId="0" xfId="0" applyFont="1" applyAlignment="1">
      <alignment horizontal="center" vertical="top" wrapText="1"/>
    </xf>
    <xf numFmtId="0" fontId="6" fillId="0" borderId="0" xfId="0" applyFont="1" applyBorder="1" applyAlignment="1">
      <alignment horizontal="center" vertical="center" wrapText="1"/>
    </xf>
    <xf numFmtId="0" fontId="7" fillId="0" borderId="0" xfId="0" applyFont="1" applyBorder="1" applyAlignment="1">
      <alignment horizontal="center" vertical="center" wrapText="1"/>
    </xf>
    <xf numFmtId="0" fontId="15" fillId="8" borderId="50" xfId="0" applyFont="1" applyFill="1" applyBorder="1" applyAlignment="1">
      <alignment horizontal="left" vertical="center" wrapText="1" indent="1"/>
    </xf>
    <xf numFmtId="0" fontId="15" fillId="8" borderId="11" xfId="0" applyFont="1" applyFill="1" applyBorder="1" applyAlignment="1">
      <alignment horizontal="left" vertical="center" wrapText="1" indent="1"/>
    </xf>
    <xf numFmtId="0" fontId="9" fillId="8" borderId="25" xfId="0" applyFont="1" applyFill="1" applyBorder="1" applyAlignment="1">
      <alignment horizontal="left" vertical="top" wrapText="1" indent="1"/>
    </xf>
    <xf numFmtId="0" fontId="9" fillId="8" borderId="43" xfId="0" applyFont="1" applyFill="1" applyBorder="1" applyAlignment="1">
      <alignment horizontal="left" vertical="top" wrapText="1" indent="1"/>
    </xf>
    <xf numFmtId="0" fontId="8" fillId="0" borderId="26" xfId="0" applyFont="1" applyBorder="1" applyAlignment="1">
      <alignment horizontal="left" vertical="top" wrapText="1" indent="1"/>
    </xf>
    <xf numFmtId="0" fontId="8" fillId="0" borderId="30" xfId="0" applyFont="1" applyBorder="1" applyAlignment="1">
      <alignment horizontal="left" vertical="top" wrapText="1" indent="1"/>
    </xf>
    <xf numFmtId="0" fontId="8" fillId="0" borderId="36" xfId="0" applyFont="1" applyBorder="1" applyAlignment="1">
      <alignment horizontal="left" vertical="top" wrapText="1" indent="1"/>
    </xf>
    <xf numFmtId="0" fontId="7" fillId="0" borderId="1" xfId="0" applyFont="1" applyBorder="1" applyAlignment="1">
      <alignment horizontal="center" vertical="center" wrapText="1"/>
    </xf>
    <xf numFmtId="0" fontId="12" fillId="0" borderId="26" xfId="0" applyFont="1" applyBorder="1" applyAlignment="1">
      <alignment horizontal="left" vertical="top" wrapText="1" indent="1"/>
    </xf>
    <xf numFmtId="0" fontId="12" fillId="0" borderId="27" xfId="0" applyFont="1" applyBorder="1" applyAlignment="1">
      <alignment horizontal="left" vertical="top" wrapText="1" indent="1"/>
    </xf>
    <xf numFmtId="0" fontId="8" fillId="0" borderId="27" xfId="0" applyFont="1" applyBorder="1" applyAlignment="1">
      <alignment horizontal="left" vertical="top" wrapText="1" indent="1"/>
    </xf>
    <xf numFmtId="0" fontId="8" fillId="0" borderId="31" xfId="0" applyFont="1" applyBorder="1" applyAlignment="1">
      <alignment horizontal="left" vertical="top" wrapText="1" indent="1"/>
    </xf>
    <xf numFmtId="0" fontId="8" fillId="0" borderId="37" xfId="0" applyFont="1" applyBorder="1" applyAlignment="1">
      <alignment horizontal="left" vertical="top" wrapText="1" indent="1"/>
    </xf>
    <xf numFmtId="0" fontId="12" fillId="0" borderId="27" xfId="0" quotePrefix="1" applyFont="1" applyBorder="1" applyAlignment="1">
      <alignment horizontal="left" vertical="top" wrapText="1" indent="1"/>
    </xf>
    <xf numFmtId="0" fontId="12" fillId="0" borderId="31" xfId="0" quotePrefix="1" applyFont="1" applyBorder="1" applyAlignment="1">
      <alignment horizontal="left" vertical="top" wrapText="1" indent="1"/>
    </xf>
    <xf numFmtId="0" fontId="12" fillId="0" borderId="37" xfId="0" quotePrefix="1" applyFont="1" applyBorder="1" applyAlignment="1">
      <alignment horizontal="left" vertical="top" wrapText="1" indent="1"/>
    </xf>
    <xf numFmtId="17" fontId="15" fillId="4" borderId="6" xfId="0" quotePrefix="1" applyNumberFormat="1" applyFont="1" applyFill="1" applyBorder="1" applyAlignment="1">
      <alignment horizontal="center" vertical="top" wrapText="1"/>
    </xf>
    <xf numFmtId="0" fontId="15" fillId="5" borderId="5" xfId="0" applyFont="1" applyFill="1" applyBorder="1" applyAlignment="1">
      <alignment horizontal="center" vertical="top" wrapText="1"/>
    </xf>
    <xf numFmtId="0" fontId="30" fillId="5" borderId="23" xfId="0" applyFont="1" applyFill="1" applyBorder="1" applyAlignment="1">
      <alignment horizontal="left" vertical="top" wrapText="1" indent="1"/>
    </xf>
  </cellXfs>
  <cellStyles count="11">
    <cellStyle name="Comma" xfId="3" builtinId="3"/>
    <cellStyle name="Comma 10" xfId="4"/>
    <cellStyle name="Good 2" xfId="10"/>
    <cellStyle name="Normal" xfId="0" builtinId="0"/>
    <cellStyle name="Normal 12 2" xfId="5"/>
    <cellStyle name="Normal 15 2" xfId="6"/>
    <cellStyle name="Normal 2" xfId="2"/>
    <cellStyle name="Normal 2 2 2" xfId="7"/>
    <cellStyle name="Normal 2 4 11" xfId="8"/>
    <cellStyle name="Normal 3" xfId="9"/>
    <cellStyle name="Normal_IDA_only list and NCBP countries in FY08" xfId="1"/>
  </cellStyles>
  <dxfs count="20">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FF9999"/>
      <color rgb="FFB7DEE8"/>
      <color rgb="FF99FF99"/>
      <color rgb="FF66FF99"/>
      <color rgb="FF66FFFF"/>
      <color rgb="FFF2DEE8"/>
      <color rgb="FFCCFFCC"/>
      <color rgb="FFFFFF99"/>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 val="Current"/>
      <sheetName val="30_BOP"/>
      <sheetName val="34_EXDO"/>
      <sheetName val="Asm"/>
      <sheetName val="Work_sect"/>
      <sheetName val="page 1"/>
      <sheetName val="STOCK"/>
      <sheetName val="sources"/>
      <sheetName val="Quarterly Raw Data"/>
      <sheetName val="Quarterly MacroFlow"/>
      <sheetName val="gas112601"/>
      <sheetName val="SUPUESTOS"/>
      <sheetName val="RESULTADOS"/>
      <sheetName val="SMONET-FINANC"/>
      <sheetName val="SFISCAL-MOD"/>
      <sheetName val="SREAL"/>
      <sheetName val="INPUT"/>
      <sheetName val="OUTPUT"/>
      <sheetName val="SUMMARY"/>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Previous Data"/>
      <sheetName val="MSRV"/>
      <sheetName val="Real M2 Y-Y"/>
      <sheetName val="Reference"/>
      <sheetName val="pvtReport"/>
      <sheetName val="lookup_Types"/>
      <sheetName val="Basic_Data"/>
      <sheetName val="Sheet1 (2)"/>
      <sheetName val="TAB1"/>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ACRO"/>
      <sheetName val="Data"/>
      <sheetName val="BCC"/>
      <sheetName val="RED47"/>
      <sheetName val="Mnth BoM data"/>
      <sheetName val="E"/>
      <sheetName val="QPro_index"/>
      <sheetName val="kursi"/>
      <sheetName val="Dep fonct"/>
      <sheetName val="zamb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L100"/>
  <sheetViews>
    <sheetView showGridLines="0" topLeftCell="B7" zoomScale="75" zoomScaleNormal="75" zoomScaleSheetLayoutView="100" workbookViewId="0">
      <selection activeCell="B1" sqref="B1:AI1"/>
    </sheetView>
  </sheetViews>
  <sheetFormatPr defaultColWidth="0" defaultRowHeight="16.5" zeroHeight="1" x14ac:dyDescent="0.3"/>
  <cols>
    <col min="1" max="1" width="12.85546875" style="116" hidden="1" customWidth="1"/>
    <col min="2" max="2" width="23.7109375" style="73" customWidth="1"/>
    <col min="3" max="3" width="0.85546875" style="73" customWidth="1"/>
    <col min="4" max="4" width="15.7109375" style="73" customWidth="1"/>
    <col min="5" max="5" width="0.85546875" style="73" customWidth="1"/>
    <col min="6" max="6" width="32.42578125" style="73" customWidth="1"/>
    <col min="7" max="7" width="10.7109375" style="94" customWidth="1"/>
    <col min="8" max="8" width="6.7109375" style="73" customWidth="1"/>
    <col min="9" max="9" width="0.85546875" style="73" customWidth="1"/>
    <col min="10" max="10" width="19.5703125" style="73" customWidth="1"/>
    <col min="11" max="11" width="10.7109375" style="73" customWidth="1"/>
    <col min="12" max="12" width="1" style="73" customWidth="1"/>
    <col min="13" max="13" width="15.28515625" style="116" customWidth="1"/>
    <col min="14" max="14" width="23.7109375" style="73" customWidth="1"/>
    <col min="15" max="15" width="0.85546875" style="73" customWidth="1"/>
    <col min="16" max="16" width="15.7109375" style="73" customWidth="1"/>
    <col min="17" max="17" width="0.85546875" style="73" customWidth="1"/>
    <col min="18" max="18" width="26.28515625" style="73" customWidth="1"/>
    <col min="19" max="19" width="10.7109375" style="94" customWidth="1"/>
    <col min="20" max="20" width="6.7109375" style="73" customWidth="1"/>
    <col min="21" max="21" width="0.85546875" style="73" customWidth="1"/>
    <col min="22" max="22" width="24.85546875" style="73" bestFit="1" customWidth="1"/>
    <col min="23" max="23" width="16.5703125" style="73" customWidth="1"/>
    <col min="24" max="24" width="0.85546875" style="73" customWidth="1"/>
    <col min="25" max="25" width="12.85546875" style="116" customWidth="1"/>
    <col min="26" max="26" width="23.7109375" style="73" customWidth="1"/>
    <col min="27" max="27" width="0.85546875" style="73" customWidth="1"/>
    <col min="28" max="28" width="15.7109375" style="73" customWidth="1"/>
    <col min="29" max="29" width="0.85546875" style="73" customWidth="1"/>
    <col min="30" max="30" width="45.7109375" style="73" customWidth="1"/>
    <col min="31" max="31" width="10.7109375" style="73" customWidth="1"/>
    <col min="32" max="32" width="6.7109375" style="73" customWidth="1"/>
    <col min="33" max="33" width="0.85546875" style="73" customWidth="1"/>
    <col min="34" max="34" width="45.7109375" style="73" customWidth="1"/>
    <col min="35" max="35" width="12" style="73" customWidth="1"/>
    <col min="36" max="36" width="18.5703125" style="73" customWidth="1"/>
    <col min="37" max="37" width="10.85546875" style="73" customWidth="1"/>
    <col min="38" max="38" width="9.140625" style="73" customWidth="1"/>
    <col min="39" max="16384" width="9.140625" style="73" hidden="1"/>
  </cols>
  <sheetData>
    <row r="1" spans="1:36" ht="20.100000000000001" customHeight="1" x14ac:dyDescent="0.3">
      <c r="A1" s="228"/>
      <c r="B1" s="432" t="s">
        <v>168</v>
      </c>
      <c r="C1" s="432"/>
      <c r="D1" s="432"/>
      <c r="E1" s="432"/>
      <c r="F1" s="432"/>
      <c r="G1" s="432"/>
      <c r="H1" s="432"/>
      <c r="I1" s="432"/>
      <c r="J1" s="432"/>
      <c r="K1" s="432"/>
      <c r="L1" s="432"/>
      <c r="M1" s="432"/>
      <c r="N1" s="432"/>
      <c r="O1" s="432"/>
      <c r="P1" s="432"/>
      <c r="Q1" s="432"/>
      <c r="R1" s="432"/>
      <c r="S1" s="432"/>
      <c r="T1" s="432"/>
      <c r="U1" s="432"/>
      <c r="V1" s="432"/>
      <c r="W1" s="432"/>
      <c r="X1" s="432"/>
      <c r="Y1" s="432"/>
      <c r="Z1" s="432"/>
      <c r="AA1" s="432"/>
      <c r="AB1" s="432"/>
      <c r="AC1" s="432"/>
      <c r="AD1" s="432"/>
      <c r="AE1" s="432"/>
      <c r="AF1" s="432"/>
      <c r="AG1" s="432"/>
      <c r="AH1" s="432"/>
      <c r="AI1" s="432"/>
    </row>
    <row r="2" spans="1:36" ht="20.100000000000001" customHeight="1" x14ac:dyDescent="0.3">
      <c r="A2" s="229"/>
      <c r="B2" s="432" t="s">
        <v>267</v>
      </c>
      <c r="C2" s="432"/>
      <c r="D2" s="432"/>
      <c r="E2" s="432"/>
      <c r="F2" s="432"/>
      <c r="G2" s="432"/>
      <c r="H2" s="432"/>
      <c r="I2" s="432"/>
      <c r="J2" s="432"/>
      <c r="K2" s="432"/>
      <c r="L2" s="432"/>
      <c r="M2" s="432"/>
      <c r="N2" s="432"/>
      <c r="O2" s="432"/>
      <c r="P2" s="432"/>
      <c r="Q2" s="432"/>
      <c r="R2" s="432"/>
      <c r="S2" s="432"/>
      <c r="T2" s="432"/>
      <c r="U2" s="432"/>
      <c r="V2" s="432"/>
      <c r="W2" s="432"/>
      <c r="X2" s="432"/>
      <c r="Y2" s="432"/>
      <c r="Z2" s="432"/>
      <c r="AA2" s="432"/>
      <c r="AB2" s="432"/>
      <c r="AC2" s="432"/>
      <c r="AD2" s="432"/>
      <c r="AE2" s="432"/>
      <c r="AF2" s="432"/>
      <c r="AG2" s="432"/>
      <c r="AH2" s="432"/>
      <c r="AI2" s="432"/>
    </row>
    <row r="3" spans="1:36" ht="5.0999999999999996" customHeight="1" thickBot="1" x14ac:dyDescent="0.35">
      <c r="B3" s="84"/>
      <c r="C3" s="84"/>
      <c r="D3" s="84"/>
      <c r="E3" s="84"/>
      <c r="F3" s="84"/>
      <c r="G3" s="85"/>
      <c r="H3" s="84"/>
      <c r="I3" s="84"/>
      <c r="J3" s="84"/>
      <c r="K3" s="84"/>
      <c r="L3" s="84"/>
      <c r="M3" s="86"/>
      <c r="N3" s="84"/>
      <c r="O3" s="84"/>
      <c r="P3" s="84"/>
      <c r="Q3" s="84"/>
      <c r="R3" s="87"/>
      <c r="S3" s="88"/>
      <c r="T3" s="87"/>
      <c r="U3" s="87"/>
      <c r="V3" s="87"/>
      <c r="W3" s="87"/>
      <c r="X3" s="87"/>
      <c r="Y3" s="89"/>
      <c r="Z3" s="87"/>
      <c r="AA3" s="87"/>
      <c r="AB3" s="87"/>
      <c r="AC3" s="87"/>
      <c r="AD3" s="87"/>
      <c r="AE3" s="87"/>
      <c r="AF3" s="87"/>
      <c r="AG3" s="87"/>
      <c r="AH3" s="87"/>
      <c r="AI3" s="87"/>
    </row>
    <row r="4" spans="1:36" s="92" customFormat="1" ht="5.0999999999999996" customHeight="1" x14ac:dyDescent="0.3">
      <c r="A4" s="93"/>
      <c r="B4" s="90"/>
      <c r="C4" s="90"/>
      <c r="D4" s="90"/>
      <c r="E4" s="90"/>
      <c r="F4" s="90"/>
      <c r="G4" s="91"/>
      <c r="H4" s="90"/>
      <c r="I4" s="90"/>
      <c r="J4" s="90"/>
      <c r="K4" s="90"/>
      <c r="M4" s="93"/>
      <c r="R4" s="73"/>
      <c r="S4" s="94"/>
      <c r="T4" s="73"/>
      <c r="U4" s="73"/>
      <c r="V4" s="73"/>
      <c r="W4" s="73"/>
      <c r="Y4" s="93"/>
      <c r="AJ4" s="73"/>
    </row>
    <row r="5" spans="1:36" s="97" customFormat="1" ht="19.5" customHeight="1" x14ac:dyDescent="0.35">
      <c r="A5" s="230"/>
      <c r="B5" s="168" t="s">
        <v>0</v>
      </c>
      <c r="C5" s="168"/>
      <c r="D5" s="168"/>
      <c r="E5" s="168"/>
      <c r="F5" s="168"/>
      <c r="G5" s="169"/>
      <c r="H5" s="168"/>
      <c r="I5" s="168"/>
      <c r="J5" s="168"/>
      <c r="K5" s="168"/>
      <c r="L5" s="74"/>
      <c r="M5" s="95"/>
      <c r="N5" s="96" t="s">
        <v>1</v>
      </c>
      <c r="O5" s="96"/>
      <c r="P5" s="60"/>
      <c r="Q5" s="60"/>
      <c r="R5" s="60"/>
      <c r="S5" s="125"/>
      <c r="T5" s="60"/>
      <c r="U5" s="60"/>
      <c r="V5" s="60"/>
      <c r="W5" s="60"/>
      <c r="X5" s="74"/>
      <c r="Y5" s="95"/>
      <c r="Z5" s="170" t="s">
        <v>169</v>
      </c>
      <c r="AA5" s="170"/>
      <c r="AB5" s="126"/>
      <c r="AC5" s="126"/>
      <c r="AD5" s="126"/>
      <c r="AE5" s="126"/>
      <c r="AF5" s="126"/>
      <c r="AG5" s="126"/>
      <c r="AH5" s="126"/>
      <c r="AI5" s="126"/>
      <c r="AJ5" s="74"/>
    </row>
    <row r="6" spans="1:36" ht="35.1" customHeight="1" thickBot="1" x14ac:dyDescent="0.35">
      <c r="A6" s="231"/>
      <c r="B6" s="225" t="s">
        <v>3</v>
      </c>
      <c r="C6" s="171"/>
      <c r="D6" s="225" t="s">
        <v>119</v>
      </c>
      <c r="E6" s="172"/>
      <c r="F6" s="433" t="s">
        <v>170</v>
      </c>
      <c r="G6" s="433"/>
      <c r="H6" s="433"/>
      <c r="I6" s="172"/>
      <c r="J6" s="433" t="s">
        <v>171</v>
      </c>
      <c r="K6" s="433"/>
      <c r="L6" s="98"/>
      <c r="M6" s="231"/>
      <c r="N6" s="216" t="s">
        <v>3</v>
      </c>
      <c r="O6" s="173"/>
      <c r="P6" s="216" t="s">
        <v>119</v>
      </c>
      <c r="Q6" s="99"/>
      <c r="R6" s="434" t="s">
        <v>172</v>
      </c>
      <c r="S6" s="434"/>
      <c r="T6" s="434"/>
      <c r="U6" s="99"/>
      <c r="V6" s="435" t="s">
        <v>171</v>
      </c>
      <c r="W6" s="435"/>
      <c r="Y6" s="231"/>
      <c r="Z6" s="226" t="s">
        <v>3</v>
      </c>
      <c r="AA6" s="174"/>
      <c r="AB6" s="226" t="s">
        <v>119</v>
      </c>
      <c r="AC6" s="174"/>
      <c r="AD6" s="436" t="s">
        <v>173</v>
      </c>
      <c r="AE6" s="436"/>
      <c r="AF6" s="436"/>
      <c r="AG6" s="174"/>
      <c r="AH6" s="436" t="s">
        <v>171</v>
      </c>
      <c r="AI6" s="436"/>
    </row>
    <row r="7" spans="1:36" ht="5.0999999999999996" customHeight="1" thickTop="1" x14ac:dyDescent="0.3">
      <c r="B7" s="175"/>
      <c r="C7" s="175"/>
      <c r="D7" s="176"/>
      <c r="E7" s="176"/>
      <c r="F7" s="127"/>
      <c r="G7" s="165"/>
      <c r="H7" s="165"/>
      <c r="I7" s="165"/>
      <c r="J7" s="167"/>
      <c r="K7" s="167"/>
      <c r="L7" s="61"/>
      <c r="M7" s="232"/>
      <c r="N7" s="64"/>
      <c r="O7" s="64"/>
      <c r="P7" s="64"/>
      <c r="Q7" s="64"/>
      <c r="R7" s="128"/>
      <c r="S7" s="128"/>
      <c r="T7" s="106"/>
      <c r="U7" s="106"/>
      <c r="V7" s="129"/>
      <c r="W7" s="211"/>
      <c r="Z7" s="177"/>
      <c r="AA7" s="177"/>
      <c r="AB7" s="177"/>
      <c r="AC7" s="177"/>
      <c r="AD7" s="177"/>
      <c r="AE7" s="177"/>
      <c r="AF7" s="177"/>
      <c r="AG7" s="177"/>
      <c r="AH7" s="177"/>
      <c r="AI7" s="177"/>
    </row>
    <row r="8" spans="1:36" ht="15" customHeight="1" x14ac:dyDescent="0.3">
      <c r="A8" s="108"/>
      <c r="B8" s="178"/>
      <c r="C8" s="179"/>
      <c r="D8" s="180"/>
      <c r="E8" s="146"/>
      <c r="F8" s="146"/>
      <c r="G8" s="165"/>
      <c r="H8" s="146"/>
      <c r="I8" s="146"/>
      <c r="J8" s="146"/>
      <c r="K8" s="146"/>
      <c r="L8" s="94"/>
      <c r="M8" s="233"/>
      <c r="N8" s="64"/>
      <c r="O8" s="211"/>
      <c r="P8" s="211"/>
      <c r="Q8" s="215"/>
      <c r="R8" s="212"/>
      <c r="S8" s="211"/>
      <c r="T8" s="211"/>
      <c r="U8" s="215"/>
      <c r="V8" s="106"/>
      <c r="W8" s="211"/>
      <c r="Z8" s="181" t="s">
        <v>118</v>
      </c>
      <c r="AA8" s="181"/>
      <c r="AB8" s="182"/>
      <c r="AC8" s="182"/>
      <c r="AD8" s="131"/>
      <c r="AE8" s="131"/>
      <c r="AF8" s="131"/>
      <c r="AG8" s="131"/>
      <c r="AH8" s="437"/>
      <c r="AI8" s="437"/>
    </row>
    <row r="9" spans="1:36" ht="15" customHeight="1" x14ac:dyDescent="0.3">
      <c r="A9" s="234"/>
      <c r="B9" s="146" t="s">
        <v>74</v>
      </c>
      <c r="C9" s="146"/>
      <c r="D9" s="165" t="s">
        <v>93</v>
      </c>
      <c r="E9" s="146"/>
      <c r="F9" s="146" t="s">
        <v>251</v>
      </c>
      <c r="G9" s="130" t="s">
        <v>196</v>
      </c>
      <c r="H9" s="146"/>
      <c r="I9" s="146"/>
      <c r="J9" s="146"/>
      <c r="K9" s="146"/>
      <c r="L9" s="94"/>
      <c r="M9" s="235"/>
      <c r="N9" s="215"/>
      <c r="O9" s="215"/>
      <c r="P9" s="215"/>
      <c r="Q9" s="215"/>
      <c r="R9" s="215"/>
      <c r="S9" s="215"/>
      <c r="T9" s="215"/>
      <c r="U9" s="215"/>
      <c r="V9" s="215"/>
      <c r="W9" s="215"/>
      <c r="Y9" s="236"/>
      <c r="Z9" s="177" t="s">
        <v>28</v>
      </c>
      <c r="AA9" s="181"/>
      <c r="AB9" s="182" t="s">
        <v>93</v>
      </c>
      <c r="AC9" s="182"/>
      <c r="AD9" s="222" t="s">
        <v>114</v>
      </c>
      <c r="AE9" s="131"/>
      <c r="AF9" s="131"/>
      <c r="AG9" s="131"/>
      <c r="AH9" s="132" t="s">
        <v>104</v>
      </c>
      <c r="AI9" s="227"/>
    </row>
    <row r="10" spans="1:36" ht="15" customHeight="1" x14ac:dyDescent="0.3">
      <c r="B10" s="146"/>
      <c r="C10" s="146"/>
      <c r="D10" s="146"/>
      <c r="E10" s="146"/>
      <c r="F10" s="146" t="s">
        <v>252</v>
      </c>
      <c r="G10" s="130" t="s">
        <v>208</v>
      </c>
      <c r="H10" s="146"/>
      <c r="I10" s="146"/>
      <c r="J10" s="146"/>
      <c r="K10" s="146"/>
      <c r="L10" s="94"/>
      <c r="M10" s="438"/>
      <c r="N10" s="439" t="s">
        <v>34</v>
      </c>
      <c r="O10" s="215"/>
      <c r="P10" s="440" t="s">
        <v>109</v>
      </c>
      <c r="Q10" s="215"/>
      <c r="R10" s="62" t="s">
        <v>195</v>
      </c>
      <c r="S10" s="211" t="s">
        <v>196</v>
      </c>
      <c r="T10" s="215"/>
      <c r="U10" s="215"/>
      <c r="V10" s="441" t="s">
        <v>193</v>
      </c>
      <c r="W10" s="440" t="s">
        <v>153</v>
      </c>
      <c r="Z10" s="181"/>
      <c r="AA10" s="181"/>
      <c r="AB10" s="182"/>
      <c r="AC10" s="182"/>
      <c r="AD10" s="131"/>
      <c r="AE10" s="131"/>
      <c r="AF10" s="131"/>
      <c r="AG10" s="131"/>
      <c r="AH10" s="227"/>
      <c r="AI10" s="227"/>
    </row>
    <row r="11" spans="1:36" ht="15" customHeight="1" x14ac:dyDescent="0.3">
      <c r="B11" s="146"/>
      <c r="C11" s="146"/>
      <c r="D11" s="146"/>
      <c r="E11" s="146"/>
      <c r="F11" s="146"/>
      <c r="G11" s="165"/>
      <c r="H11" s="146"/>
      <c r="I11" s="146"/>
      <c r="J11" s="146"/>
      <c r="K11" s="146"/>
      <c r="L11" s="94"/>
      <c r="M11" s="438"/>
      <c r="N11" s="439"/>
      <c r="O11" s="215"/>
      <c r="P11" s="440"/>
      <c r="Q11" s="215"/>
      <c r="R11" s="62" t="s">
        <v>195</v>
      </c>
      <c r="S11" s="211" t="s">
        <v>208</v>
      </c>
      <c r="T11" s="215"/>
      <c r="U11" s="215"/>
      <c r="V11" s="441"/>
      <c r="W11" s="440"/>
      <c r="Y11" s="229"/>
      <c r="Z11" s="183"/>
      <c r="AA11" s="177"/>
      <c r="AB11" s="182"/>
      <c r="AC11" s="182"/>
      <c r="AD11" s="222"/>
      <c r="AE11" s="222"/>
      <c r="AF11" s="131"/>
      <c r="AG11" s="131"/>
      <c r="AH11" s="132"/>
      <c r="AI11" s="227"/>
    </row>
    <row r="12" spans="1:36" ht="15" customHeight="1" x14ac:dyDescent="0.3">
      <c r="A12" s="108"/>
      <c r="B12" s="184" t="s">
        <v>40</v>
      </c>
      <c r="C12" s="185"/>
      <c r="D12" s="186" t="s">
        <v>109</v>
      </c>
      <c r="E12" s="176"/>
      <c r="F12" s="127" t="s">
        <v>207</v>
      </c>
      <c r="G12" s="130" t="s">
        <v>196</v>
      </c>
      <c r="H12" s="165" t="s">
        <v>176</v>
      </c>
      <c r="I12" s="130"/>
      <c r="J12" s="166"/>
      <c r="K12" s="164"/>
      <c r="L12" s="94"/>
      <c r="N12" s="64"/>
      <c r="O12" s="215"/>
      <c r="P12" s="64"/>
      <c r="Q12" s="215"/>
      <c r="R12" s="62"/>
      <c r="S12" s="64"/>
      <c r="T12" s="215"/>
      <c r="U12" s="215"/>
      <c r="V12" s="213"/>
      <c r="W12" s="211"/>
      <c r="Y12" s="229"/>
      <c r="Z12" s="177"/>
      <c r="AA12" s="177"/>
      <c r="AB12" s="182"/>
      <c r="AC12" s="182"/>
      <c r="AD12" s="222"/>
      <c r="AE12" s="222"/>
      <c r="AF12" s="131"/>
      <c r="AG12" s="131"/>
      <c r="AH12" s="132"/>
      <c r="AI12" s="227"/>
    </row>
    <row r="13" spans="1:36" ht="15" customHeight="1" x14ac:dyDescent="0.3">
      <c r="A13" s="108"/>
      <c r="B13" s="184"/>
      <c r="C13" s="185"/>
      <c r="D13" s="186"/>
      <c r="E13" s="176"/>
      <c r="F13" s="127" t="s">
        <v>207</v>
      </c>
      <c r="G13" s="130" t="s">
        <v>208</v>
      </c>
      <c r="H13" s="165" t="s">
        <v>176</v>
      </c>
      <c r="I13" s="130"/>
      <c r="J13" s="166"/>
      <c r="K13" s="164"/>
      <c r="L13" s="94"/>
      <c r="M13" s="108"/>
      <c r="N13" s="64" t="s">
        <v>44</v>
      </c>
      <c r="O13" s="64"/>
      <c r="P13" s="211" t="s">
        <v>96</v>
      </c>
      <c r="Q13" s="64"/>
      <c r="R13" s="133" t="s">
        <v>199</v>
      </c>
      <c r="S13" s="128" t="s">
        <v>152</v>
      </c>
      <c r="T13" s="106"/>
      <c r="U13" s="106"/>
      <c r="V13" s="129"/>
      <c r="W13" s="211"/>
      <c r="Y13" s="108"/>
      <c r="Z13" s="181" t="s">
        <v>202</v>
      </c>
      <c r="AA13" s="177"/>
      <c r="AB13" s="182"/>
      <c r="AC13" s="182"/>
      <c r="AD13" s="222"/>
      <c r="AE13" s="222"/>
      <c r="AF13" s="131"/>
      <c r="AG13" s="131"/>
      <c r="AH13" s="132"/>
      <c r="AI13" s="227"/>
    </row>
    <row r="14" spans="1:36" ht="15" customHeight="1" x14ac:dyDescent="0.3">
      <c r="A14" s="108"/>
      <c r="B14" s="187"/>
      <c r="C14" s="185"/>
      <c r="D14" s="180"/>
      <c r="E14" s="176"/>
      <c r="F14" s="127"/>
      <c r="G14" s="130"/>
      <c r="H14" s="165"/>
      <c r="I14" s="130"/>
      <c r="J14" s="166"/>
      <c r="K14" s="164"/>
      <c r="L14" s="94"/>
      <c r="M14" s="235"/>
      <c r="N14" s="64"/>
      <c r="O14" s="64"/>
      <c r="P14" s="64"/>
      <c r="Q14" s="64"/>
      <c r="R14" s="128"/>
      <c r="S14" s="128"/>
      <c r="T14" s="106"/>
      <c r="U14" s="106"/>
      <c r="V14" s="129"/>
      <c r="W14" s="211"/>
      <c r="Y14" s="446"/>
      <c r="Z14" s="188"/>
      <c r="AA14" s="177"/>
      <c r="AB14" s="188"/>
      <c r="AC14" s="182"/>
      <c r="AD14" s="447" t="s">
        <v>203</v>
      </c>
      <c r="AE14" s="442" t="s">
        <v>196</v>
      </c>
      <c r="AF14" s="442" t="s">
        <v>176</v>
      </c>
      <c r="AG14" s="131"/>
      <c r="AH14" s="153" t="s">
        <v>210</v>
      </c>
      <c r="AI14" s="227" t="s">
        <v>138</v>
      </c>
    </row>
    <row r="15" spans="1:36" ht="15" customHeight="1" x14ac:dyDescent="0.3">
      <c r="A15" s="108"/>
      <c r="B15" s="187" t="s">
        <v>116</v>
      </c>
      <c r="C15" s="185"/>
      <c r="D15" s="180" t="s">
        <v>109</v>
      </c>
      <c r="E15" s="176"/>
      <c r="F15" s="127" t="s">
        <v>183</v>
      </c>
      <c r="G15" s="130" t="s">
        <v>194</v>
      </c>
      <c r="H15" s="165" t="s">
        <v>176</v>
      </c>
      <c r="I15" s="130"/>
      <c r="J15" s="166" t="s">
        <v>209</v>
      </c>
      <c r="K15" s="164" t="s">
        <v>224</v>
      </c>
      <c r="L15" s="94"/>
      <c r="M15" s="444"/>
      <c r="N15" s="439" t="s">
        <v>10</v>
      </c>
      <c r="O15" s="63"/>
      <c r="P15" s="440" t="s">
        <v>93</v>
      </c>
      <c r="Q15" s="63"/>
      <c r="R15" s="213" t="s">
        <v>211</v>
      </c>
      <c r="S15" s="128" t="s">
        <v>196</v>
      </c>
      <c r="T15" s="128"/>
      <c r="U15" s="141"/>
      <c r="V15" s="441" t="s">
        <v>212</v>
      </c>
      <c r="W15" s="440" t="s">
        <v>138</v>
      </c>
      <c r="Y15" s="446"/>
      <c r="Z15" s="188" t="s">
        <v>29</v>
      </c>
      <c r="AA15" s="177"/>
      <c r="AB15" s="188" t="s">
        <v>109</v>
      </c>
      <c r="AC15" s="182"/>
      <c r="AD15" s="447"/>
      <c r="AE15" s="442"/>
      <c r="AF15" s="442"/>
      <c r="AG15" s="131"/>
      <c r="AH15" s="153"/>
      <c r="AI15" s="227"/>
    </row>
    <row r="16" spans="1:36" ht="15" customHeight="1" x14ac:dyDescent="0.3">
      <c r="B16" s="146"/>
      <c r="C16" s="146"/>
      <c r="D16" s="146"/>
      <c r="E16" s="146"/>
      <c r="F16" s="146"/>
      <c r="G16" s="165"/>
      <c r="H16" s="146"/>
      <c r="I16" s="146"/>
      <c r="J16" s="146"/>
      <c r="K16" s="146"/>
      <c r="L16" s="94"/>
      <c r="M16" s="444"/>
      <c r="N16" s="439"/>
      <c r="O16" s="63"/>
      <c r="P16" s="440"/>
      <c r="Q16" s="63"/>
      <c r="R16" s="213" t="s">
        <v>213</v>
      </c>
      <c r="S16" s="128" t="s">
        <v>208</v>
      </c>
      <c r="T16" s="128"/>
      <c r="U16" s="141"/>
      <c r="V16" s="441"/>
      <c r="W16" s="440"/>
      <c r="Y16" s="446"/>
      <c r="Z16" s="188"/>
      <c r="AA16" s="177"/>
      <c r="AB16" s="188"/>
      <c r="AC16" s="182"/>
      <c r="AD16" s="447"/>
      <c r="AE16" s="442"/>
      <c r="AF16" s="442"/>
      <c r="AG16" s="131"/>
      <c r="AH16" s="153"/>
      <c r="AI16" s="227"/>
    </row>
    <row r="17" spans="1:35" ht="15" customHeight="1" x14ac:dyDescent="0.3">
      <c r="A17" s="229"/>
      <c r="B17" s="189" t="s">
        <v>197</v>
      </c>
      <c r="C17" s="167"/>
      <c r="D17" s="186" t="s">
        <v>93</v>
      </c>
      <c r="E17" s="167"/>
      <c r="F17" s="443" t="s">
        <v>198</v>
      </c>
      <c r="G17" s="190" t="s">
        <v>196</v>
      </c>
      <c r="H17" s="165"/>
      <c r="I17" s="167"/>
      <c r="J17" s="164"/>
      <c r="K17" s="164"/>
      <c r="L17" s="94"/>
      <c r="M17" s="108"/>
      <c r="N17" s="64"/>
      <c r="O17" s="63"/>
      <c r="P17" s="211"/>
      <c r="Q17" s="63"/>
      <c r="R17" s="213"/>
      <c r="S17" s="128"/>
      <c r="T17" s="128"/>
      <c r="U17" s="141"/>
      <c r="V17" s="106"/>
      <c r="W17" s="211"/>
      <c r="Y17" s="446"/>
      <c r="Z17" s="188"/>
      <c r="AA17" s="177"/>
      <c r="AB17" s="188"/>
      <c r="AC17" s="182"/>
      <c r="AD17" s="447"/>
      <c r="AE17" s="442"/>
      <c r="AF17" s="442"/>
      <c r="AG17" s="131"/>
      <c r="AH17" s="153"/>
      <c r="AI17" s="227"/>
    </row>
    <row r="18" spans="1:35" ht="20.100000000000001" customHeight="1" x14ac:dyDescent="0.3">
      <c r="A18" s="229"/>
      <c r="B18" s="189"/>
      <c r="C18" s="167"/>
      <c r="D18" s="186"/>
      <c r="E18" s="167"/>
      <c r="F18" s="443"/>
      <c r="G18" s="190"/>
      <c r="H18" s="165"/>
      <c r="I18" s="167"/>
      <c r="J18" s="164"/>
      <c r="K18" s="164"/>
      <c r="L18" s="94"/>
      <c r="M18" s="444"/>
      <c r="N18" s="439" t="s">
        <v>61</v>
      </c>
      <c r="O18" s="215"/>
      <c r="P18" s="440" t="s">
        <v>109</v>
      </c>
      <c r="Q18" s="215"/>
      <c r="R18" s="62" t="s">
        <v>177</v>
      </c>
      <c r="S18" s="440" t="s">
        <v>196</v>
      </c>
      <c r="T18" s="440" t="s">
        <v>178</v>
      </c>
      <c r="U18" s="215"/>
      <c r="V18" s="441" t="s">
        <v>268</v>
      </c>
      <c r="W18" s="440" t="s">
        <v>224</v>
      </c>
      <c r="Y18" s="229"/>
      <c r="Z18" s="191"/>
      <c r="AA18" s="177"/>
      <c r="AB18" s="192"/>
      <c r="AC18" s="182"/>
      <c r="AD18" s="222"/>
      <c r="AE18" s="223"/>
      <c r="AF18" s="223"/>
      <c r="AG18" s="131"/>
      <c r="AH18" s="217"/>
      <c r="AI18" s="227"/>
    </row>
    <row r="19" spans="1:35" ht="15" customHeight="1" x14ac:dyDescent="0.3">
      <c r="A19" s="229"/>
      <c r="B19" s="189"/>
      <c r="C19" s="167"/>
      <c r="D19" s="186"/>
      <c r="E19" s="167"/>
      <c r="F19" s="224" t="s">
        <v>200</v>
      </c>
      <c r="G19" s="190"/>
      <c r="H19" s="165"/>
      <c r="I19" s="167"/>
      <c r="J19" s="164"/>
      <c r="K19" s="164"/>
      <c r="L19" s="94"/>
      <c r="M19" s="444"/>
      <c r="N19" s="439"/>
      <c r="O19" s="215"/>
      <c r="P19" s="440"/>
      <c r="Q19" s="215"/>
      <c r="R19" s="134" t="s">
        <v>269</v>
      </c>
      <c r="S19" s="445"/>
      <c r="T19" s="445"/>
      <c r="U19" s="215"/>
      <c r="V19" s="441"/>
      <c r="W19" s="440"/>
      <c r="Z19" s="181" t="s">
        <v>204</v>
      </c>
      <c r="AA19" s="181"/>
      <c r="AB19" s="193"/>
      <c r="AC19" s="193"/>
      <c r="AD19" s="135"/>
      <c r="AE19" s="135"/>
      <c r="AF19" s="136"/>
      <c r="AG19" s="136"/>
      <c r="AH19" s="137"/>
      <c r="AI19" s="137"/>
    </row>
    <row r="20" spans="1:35" ht="15" customHeight="1" x14ac:dyDescent="0.3">
      <c r="A20" s="229"/>
      <c r="B20" s="187"/>
      <c r="C20" s="167"/>
      <c r="D20" s="164"/>
      <c r="E20" s="167"/>
      <c r="F20" s="127"/>
      <c r="G20" s="167"/>
      <c r="H20" s="165"/>
      <c r="I20" s="167"/>
      <c r="J20" s="237"/>
      <c r="K20" s="164"/>
      <c r="L20" s="94"/>
      <c r="M20" s="444"/>
      <c r="N20" s="439"/>
      <c r="O20" s="215"/>
      <c r="P20" s="440"/>
      <c r="Q20" s="215"/>
      <c r="R20" s="62" t="s">
        <v>177</v>
      </c>
      <c r="S20" s="449" t="s">
        <v>219</v>
      </c>
      <c r="T20" s="449" t="s">
        <v>178</v>
      </c>
      <c r="U20" s="215"/>
      <c r="V20" s="441"/>
      <c r="W20" s="440"/>
      <c r="Z20" s="194" t="s">
        <v>154</v>
      </c>
      <c r="AA20" s="181"/>
      <c r="AB20" s="193"/>
      <c r="AC20" s="193"/>
      <c r="AD20" s="135"/>
      <c r="AE20" s="135"/>
      <c r="AF20" s="136"/>
      <c r="AG20" s="136"/>
      <c r="AH20" s="137"/>
      <c r="AI20" s="137"/>
    </row>
    <row r="21" spans="1:35" ht="15" customHeight="1" x14ac:dyDescent="0.3">
      <c r="A21" s="108"/>
      <c r="B21" s="238" t="s">
        <v>132</v>
      </c>
      <c r="C21" s="179"/>
      <c r="D21" s="186" t="s">
        <v>109</v>
      </c>
      <c r="E21" s="202"/>
      <c r="F21" s="127" t="s">
        <v>253</v>
      </c>
      <c r="G21" s="165" t="s">
        <v>196</v>
      </c>
      <c r="H21" s="165"/>
      <c r="I21" s="165"/>
      <c r="J21" s="162"/>
      <c r="K21" s="163"/>
      <c r="L21" s="94"/>
      <c r="M21" s="444"/>
      <c r="N21" s="439"/>
      <c r="O21" s="215"/>
      <c r="P21" s="440"/>
      <c r="Q21" s="215"/>
      <c r="R21" s="62" t="s">
        <v>270</v>
      </c>
      <c r="S21" s="440"/>
      <c r="T21" s="440"/>
      <c r="U21" s="215"/>
      <c r="V21" s="441"/>
      <c r="W21" s="440"/>
      <c r="Z21" s="181"/>
      <c r="AA21" s="181"/>
      <c r="AB21" s="193"/>
      <c r="AC21" s="193"/>
      <c r="AD21" s="135"/>
      <c r="AE21" s="135"/>
      <c r="AF21" s="136"/>
      <c r="AG21" s="136"/>
      <c r="AH21" s="137"/>
      <c r="AI21" s="137"/>
    </row>
    <row r="22" spans="1:35" ht="15" customHeight="1" x14ac:dyDescent="0.3">
      <c r="B22" s="238"/>
      <c r="C22" s="146"/>
      <c r="D22" s="186"/>
      <c r="E22" s="146"/>
      <c r="F22" s="127" t="s">
        <v>253</v>
      </c>
      <c r="G22" s="165" t="s">
        <v>208</v>
      </c>
      <c r="H22" s="146"/>
      <c r="I22" s="146"/>
      <c r="J22" s="146"/>
      <c r="K22" s="146"/>
      <c r="L22" s="94"/>
      <c r="M22" s="235"/>
      <c r="N22" s="212"/>
      <c r="O22" s="215"/>
      <c r="P22" s="211"/>
      <c r="Q22" s="215"/>
      <c r="R22" s="62"/>
      <c r="S22" s="211"/>
      <c r="T22" s="215"/>
      <c r="U22" s="215"/>
      <c r="V22" s="213"/>
      <c r="W22" s="211"/>
      <c r="Y22" s="229"/>
      <c r="Z22" s="188" t="s">
        <v>115</v>
      </c>
      <c r="AA22" s="191"/>
      <c r="AB22" s="192" t="s">
        <v>96</v>
      </c>
      <c r="AC22" s="177"/>
      <c r="AD22" s="195"/>
      <c r="AE22" s="195"/>
      <c r="AF22" s="188"/>
      <c r="AG22" s="177"/>
      <c r="AH22" s="188"/>
      <c r="AI22" s="188"/>
    </row>
    <row r="23" spans="1:35" ht="15" customHeight="1" x14ac:dyDescent="0.3">
      <c r="B23" s="146"/>
      <c r="C23" s="146"/>
      <c r="D23" s="146"/>
      <c r="E23" s="146"/>
      <c r="F23" s="146"/>
      <c r="G23" s="165"/>
      <c r="H23" s="146"/>
      <c r="I23" s="146"/>
      <c r="J23" s="146"/>
      <c r="K23" s="146"/>
      <c r="L23" s="94"/>
      <c r="M23" s="229"/>
      <c r="N23" s="448" t="s">
        <v>42</v>
      </c>
      <c r="O23" s="215"/>
      <c r="P23" s="211" t="s">
        <v>109</v>
      </c>
      <c r="Q23" s="215"/>
      <c r="R23" s="62" t="s">
        <v>215</v>
      </c>
      <c r="S23" s="440" t="s">
        <v>196</v>
      </c>
      <c r="T23" s="440" t="s">
        <v>176</v>
      </c>
      <c r="U23" s="215"/>
      <c r="V23" s="106"/>
      <c r="W23" s="211"/>
      <c r="Y23" s="229"/>
      <c r="Z23" s="188" t="s">
        <v>110</v>
      </c>
      <c r="AA23" s="191"/>
      <c r="AB23" s="192" t="s">
        <v>96</v>
      </c>
      <c r="AC23" s="192"/>
      <c r="AD23" s="219" t="s">
        <v>216</v>
      </c>
      <c r="AE23" s="196" t="s">
        <v>104</v>
      </c>
      <c r="AF23" s="197"/>
      <c r="AG23" s="177"/>
      <c r="AH23" s="188"/>
      <c r="AI23" s="188"/>
    </row>
    <row r="24" spans="1:35" ht="15" customHeight="1" x14ac:dyDescent="0.3">
      <c r="A24" s="234"/>
      <c r="B24" s="198" t="s">
        <v>54</v>
      </c>
      <c r="C24" s="146"/>
      <c r="D24" s="186" t="s">
        <v>109</v>
      </c>
      <c r="E24" s="146"/>
      <c r="F24" s="146" t="s">
        <v>214</v>
      </c>
      <c r="G24" s="165" t="s">
        <v>196</v>
      </c>
      <c r="H24" s="165" t="s">
        <v>176</v>
      </c>
      <c r="I24" s="146"/>
      <c r="J24" s="146"/>
      <c r="K24" s="146"/>
      <c r="L24" s="94"/>
      <c r="M24" s="235"/>
      <c r="N24" s="448"/>
      <c r="O24" s="215"/>
      <c r="P24" s="215"/>
      <c r="Q24" s="215"/>
      <c r="R24" s="134" t="s">
        <v>271</v>
      </c>
      <c r="S24" s="445"/>
      <c r="T24" s="445"/>
      <c r="U24" s="215"/>
      <c r="V24" s="215"/>
      <c r="W24" s="215"/>
      <c r="Y24" s="229"/>
      <c r="Z24" s="188"/>
      <c r="AA24" s="191"/>
      <c r="AB24" s="192"/>
      <c r="AC24" s="192"/>
      <c r="AD24" s="219"/>
      <c r="AE24" s="196"/>
      <c r="AF24" s="188"/>
      <c r="AG24" s="177"/>
      <c r="AH24" s="188"/>
      <c r="AI24" s="188"/>
    </row>
    <row r="25" spans="1:35" ht="15" customHeight="1" x14ac:dyDescent="0.3">
      <c r="B25" s="198"/>
      <c r="C25" s="146"/>
      <c r="D25" s="186"/>
      <c r="E25" s="146"/>
      <c r="F25" s="146" t="s">
        <v>214</v>
      </c>
      <c r="G25" s="165" t="s">
        <v>208</v>
      </c>
      <c r="H25" s="165" t="s">
        <v>176</v>
      </c>
      <c r="I25" s="146"/>
      <c r="J25" s="146"/>
      <c r="K25" s="146"/>
      <c r="L25" s="94"/>
      <c r="M25" s="229"/>
      <c r="N25" s="448"/>
      <c r="O25" s="215"/>
      <c r="P25" s="211"/>
      <c r="Q25" s="215"/>
      <c r="R25" s="62" t="s">
        <v>215</v>
      </c>
      <c r="S25" s="449" t="s">
        <v>208</v>
      </c>
      <c r="T25" s="215"/>
      <c r="U25" s="215"/>
      <c r="V25" s="106"/>
      <c r="W25" s="211"/>
      <c r="Z25" s="132"/>
      <c r="AA25" s="132"/>
      <c r="AB25" s="227"/>
      <c r="AC25" s="227"/>
      <c r="AD25" s="219"/>
      <c r="AE25" s="219"/>
      <c r="AF25" s="131"/>
      <c r="AG25" s="131"/>
      <c r="AH25" s="138"/>
      <c r="AI25" s="139"/>
    </row>
    <row r="26" spans="1:35" ht="15" customHeight="1" x14ac:dyDescent="0.3">
      <c r="B26" s="146"/>
      <c r="C26" s="146"/>
      <c r="D26" s="146"/>
      <c r="E26" s="146"/>
      <c r="F26" s="146"/>
      <c r="G26" s="165"/>
      <c r="H26" s="146"/>
      <c r="I26" s="146"/>
      <c r="J26" s="146"/>
      <c r="K26" s="146"/>
      <c r="L26" s="94"/>
      <c r="M26" s="229"/>
      <c r="N26" s="448"/>
      <c r="O26" s="215"/>
      <c r="P26" s="215"/>
      <c r="Q26" s="215"/>
      <c r="R26" s="62" t="s">
        <v>217</v>
      </c>
      <c r="S26" s="440"/>
      <c r="T26" s="215"/>
      <c r="U26" s="215"/>
      <c r="V26" s="215"/>
      <c r="W26" s="215"/>
      <c r="Z26" s="181" t="s">
        <v>220</v>
      </c>
      <c r="AA26" s="139"/>
      <c r="AB26" s="139"/>
      <c r="AC26" s="139"/>
      <c r="AD26" s="139"/>
      <c r="AE26" s="139"/>
      <c r="AF26" s="139"/>
      <c r="AG26" s="139"/>
      <c r="AH26" s="139"/>
      <c r="AI26" s="139"/>
    </row>
    <row r="27" spans="1:35" ht="15" customHeight="1" x14ac:dyDescent="0.3">
      <c r="A27" s="234"/>
      <c r="B27" s="199" t="s">
        <v>46</v>
      </c>
      <c r="C27" s="167"/>
      <c r="D27" s="200" t="s">
        <v>109</v>
      </c>
      <c r="E27" s="167"/>
      <c r="F27" s="127" t="s">
        <v>272</v>
      </c>
      <c r="G27" s="167" t="s">
        <v>196</v>
      </c>
      <c r="H27" s="167" t="s">
        <v>179</v>
      </c>
      <c r="I27" s="167"/>
      <c r="J27" s="167"/>
      <c r="K27" s="167"/>
      <c r="L27" s="94"/>
      <c r="M27" s="235"/>
      <c r="N27" s="64"/>
      <c r="O27" s="215"/>
      <c r="P27" s="211"/>
      <c r="Q27" s="215"/>
      <c r="R27" s="62"/>
      <c r="S27" s="211"/>
      <c r="T27" s="215"/>
      <c r="U27" s="215"/>
      <c r="V27" s="106"/>
      <c r="W27" s="211"/>
      <c r="Z27" s="194" t="s">
        <v>155</v>
      </c>
      <c r="AA27" s="139"/>
      <c r="AB27" s="139"/>
      <c r="AC27" s="139"/>
      <c r="AD27" s="139"/>
      <c r="AE27" s="139"/>
      <c r="AF27" s="139"/>
      <c r="AG27" s="139"/>
      <c r="AH27" s="139"/>
      <c r="AI27" s="139"/>
    </row>
    <row r="28" spans="1:35" ht="15" customHeight="1" x14ac:dyDescent="0.3">
      <c r="A28" s="229"/>
      <c r="B28" s="199"/>
      <c r="C28" s="167"/>
      <c r="D28" s="200"/>
      <c r="E28" s="167"/>
      <c r="F28" s="127" t="s">
        <v>218</v>
      </c>
      <c r="G28" s="167" t="s">
        <v>219</v>
      </c>
      <c r="H28" s="167" t="s">
        <v>179</v>
      </c>
      <c r="I28" s="167"/>
      <c r="J28" s="167"/>
      <c r="K28" s="167"/>
      <c r="L28" s="94"/>
      <c r="M28" s="229"/>
      <c r="N28" s="64"/>
      <c r="O28" s="215"/>
      <c r="P28" s="211"/>
      <c r="Q28" s="215"/>
      <c r="R28" s="62"/>
      <c r="S28" s="211"/>
      <c r="T28" s="215"/>
      <c r="U28" s="215"/>
      <c r="V28" s="106"/>
      <c r="W28" s="211"/>
      <c r="Z28" s="181"/>
      <c r="AA28" s="139"/>
      <c r="AB28" s="139"/>
      <c r="AC28" s="139"/>
      <c r="AD28" s="139"/>
      <c r="AE28" s="139"/>
      <c r="AF28" s="139"/>
      <c r="AG28" s="139"/>
      <c r="AH28" s="139"/>
      <c r="AI28" s="139"/>
    </row>
    <row r="29" spans="1:35" ht="15" customHeight="1" x14ac:dyDescent="0.3">
      <c r="A29" s="229"/>
      <c r="B29" s="187"/>
      <c r="C29" s="167"/>
      <c r="D29" s="164"/>
      <c r="E29" s="167"/>
      <c r="F29" s="127"/>
      <c r="G29" s="167"/>
      <c r="H29" s="167"/>
      <c r="I29" s="167"/>
      <c r="J29" s="167"/>
      <c r="K29" s="167"/>
      <c r="L29" s="94"/>
      <c r="M29" s="229"/>
      <c r="N29" s="215"/>
      <c r="O29" s="215"/>
      <c r="P29" s="215"/>
      <c r="Q29" s="215"/>
      <c r="R29" s="215"/>
      <c r="S29" s="215"/>
      <c r="T29" s="215"/>
      <c r="U29" s="215"/>
      <c r="V29" s="215"/>
      <c r="W29" s="215"/>
      <c r="Y29" s="446"/>
      <c r="Z29" s="453" t="s">
        <v>156</v>
      </c>
      <c r="AA29" s="139"/>
      <c r="AB29" s="450" t="s">
        <v>93</v>
      </c>
      <c r="AC29" s="139"/>
      <c r="AD29" s="139" t="s">
        <v>205</v>
      </c>
      <c r="AE29" s="450" t="s">
        <v>196</v>
      </c>
      <c r="AF29" s="139"/>
      <c r="AG29" s="139"/>
      <c r="AH29" s="455" t="s">
        <v>223</v>
      </c>
      <c r="AI29" s="450" t="s">
        <v>224</v>
      </c>
    </row>
    <row r="30" spans="1:35" ht="15" customHeight="1" x14ac:dyDescent="0.3">
      <c r="A30" s="234"/>
      <c r="B30" s="140" t="s">
        <v>221</v>
      </c>
      <c r="C30" s="167"/>
      <c r="D30" s="167" t="s">
        <v>109</v>
      </c>
      <c r="E30" s="167"/>
      <c r="F30" s="201" t="s">
        <v>222</v>
      </c>
      <c r="G30" s="165" t="s">
        <v>196</v>
      </c>
      <c r="H30" s="165" t="s">
        <v>176</v>
      </c>
      <c r="I30" s="167"/>
      <c r="J30" s="167"/>
      <c r="K30" s="167"/>
      <c r="L30" s="94"/>
      <c r="M30" s="236"/>
      <c r="N30" s="212" t="s">
        <v>50</v>
      </c>
      <c r="O30" s="215"/>
      <c r="P30" s="211" t="s">
        <v>109</v>
      </c>
      <c r="Q30" s="215"/>
      <c r="R30" s="63" t="s">
        <v>225</v>
      </c>
      <c r="S30" s="215" t="s">
        <v>196</v>
      </c>
      <c r="T30" s="211" t="s">
        <v>175</v>
      </c>
      <c r="U30" s="215"/>
      <c r="V30" s="63" t="s">
        <v>226</v>
      </c>
      <c r="W30" s="215" t="s">
        <v>224</v>
      </c>
      <c r="Y30" s="446"/>
      <c r="Z30" s="453"/>
      <c r="AA30" s="139"/>
      <c r="AB30" s="450"/>
      <c r="AC30" s="139"/>
      <c r="AD30" s="451" t="s">
        <v>254</v>
      </c>
      <c r="AE30" s="450"/>
      <c r="AF30" s="139"/>
      <c r="AG30" s="139"/>
      <c r="AH30" s="455"/>
      <c r="AI30" s="450"/>
    </row>
    <row r="31" spans="1:35" ht="15" customHeight="1" x14ac:dyDescent="0.3">
      <c r="A31" s="108"/>
      <c r="B31" s="178"/>
      <c r="C31" s="179"/>
      <c r="D31" s="180"/>
      <c r="E31" s="202"/>
      <c r="F31" s="127" t="s">
        <v>222</v>
      </c>
      <c r="G31" s="165" t="s">
        <v>208</v>
      </c>
      <c r="H31" s="165" t="s">
        <v>176</v>
      </c>
      <c r="I31" s="165"/>
      <c r="J31" s="162"/>
      <c r="K31" s="163"/>
      <c r="L31" s="94"/>
      <c r="M31" s="108"/>
      <c r="N31" s="212"/>
      <c r="O31" s="215"/>
      <c r="P31" s="211"/>
      <c r="Q31" s="215"/>
      <c r="R31" s="63" t="s">
        <v>225</v>
      </c>
      <c r="S31" s="215" t="s">
        <v>208</v>
      </c>
      <c r="T31" s="211"/>
      <c r="U31" s="215"/>
      <c r="V31" s="215"/>
      <c r="W31" s="215"/>
      <c r="Y31" s="446"/>
      <c r="Z31" s="453"/>
      <c r="AA31" s="139"/>
      <c r="AB31" s="450"/>
      <c r="AC31" s="139"/>
      <c r="AD31" s="451"/>
      <c r="AE31" s="450"/>
      <c r="AF31" s="139"/>
      <c r="AG31" s="139"/>
      <c r="AH31" s="455"/>
      <c r="AI31" s="450"/>
    </row>
    <row r="32" spans="1:35" ht="15" customHeight="1" x14ac:dyDescent="0.3">
      <c r="A32" s="108"/>
      <c r="B32" s="178"/>
      <c r="C32" s="179"/>
      <c r="D32" s="180"/>
      <c r="E32" s="202"/>
      <c r="F32" s="127"/>
      <c r="G32" s="165"/>
      <c r="H32" s="165"/>
      <c r="I32" s="165"/>
      <c r="J32" s="162"/>
      <c r="K32" s="163"/>
      <c r="L32" s="94"/>
      <c r="M32" s="235"/>
      <c r="N32" s="215"/>
      <c r="O32" s="215"/>
      <c r="P32" s="215"/>
      <c r="Q32" s="215"/>
      <c r="R32" s="215"/>
      <c r="S32" s="215"/>
      <c r="T32" s="215"/>
      <c r="U32" s="215"/>
      <c r="V32" s="215"/>
      <c r="W32" s="215"/>
      <c r="Y32" s="446"/>
      <c r="Z32" s="453"/>
      <c r="AA32" s="139"/>
      <c r="AB32" s="450"/>
      <c r="AC32" s="139"/>
      <c r="AD32" s="152" t="s">
        <v>227</v>
      </c>
      <c r="AE32" s="454"/>
      <c r="AF32" s="152"/>
      <c r="AG32" s="139"/>
      <c r="AH32" s="455"/>
      <c r="AI32" s="450"/>
    </row>
    <row r="33" spans="1:35" ht="16.5" customHeight="1" x14ac:dyDescent="0.3">
      <c r="A33" s="108"/>
      <c r="B33" s="178" t="s">
        <v>38</v>
      </c>
      <c r="C33" s="179"/>
      <c r="D33" s="180" t="s">
        <v>109</v>
      </c>
      <c r="E33" s="202"/>
      <c r="F33" s="127" t="s">
        <v>150</v>
      </c>
      <c r="G33" s="161" t="s">
        <v>196</v>
      </c>
      <c r="H33" s="165"/>
      <c r="I33" s="165"/>
      <c r="J33" s="140" t="s">
        <v>273</v>
      </c>
      <c r="K33" s="130" t="s">
        <v>224</v>
      </c>
      <c r="L33" s="94"/>
      <c r="M33" s="229"/>
      <c r="N33" s="103" t="s">
        <v>112</v>
      </c>
      <c r="O33" s="104"/>
      <c r="P33" s="105" t="s">
        <v>109</v>
      </c>
      <c r="Q33" s="105"/>
      <c r="R33" s="62" t="s">
        <v>228</v>
      </c>
      <c r="S33" s="211" t="s">
        <v>152</v>
      </c>
      <c r="T33" s="215"/>
      <c r="U33" s="141"/>
      <c r="V33" s="142" t="s">
        <v>229</v>
      </c>
      <c r="W33" s="143" t="s">
        <v>224</v>
      </c>
      <c r="Y33" s="446"/>
      <c r="Z33" s="453"/>
      <c r="AA33" s="139"/>
      <c r="AB33" s="450"/>
      <c r="AC33" s="139"/>
      <c r="AD33" s="139" t="s">
        <v>205</v>
      </c>
      <c r="AE33" s="452" t="s">
        <v>208</v>
      </c>
      <c r="AF33" s="139"/>
      <c r="AG33" s="139"/>
      <c r="AH33" s="455"/>
      <c r="AI33" s="450"/>
    </row>
    <row r="34" spans="1:35" ht="15" customHeight="1" x14ac:dyDescent="0.3">
      <c r="A34" s="108"/>
      <c r="B34" s="178"/>
      <c r="C34" s="178"/>
      <c r="D34" s="180"/>
      <c r="E34" s="180"/>
      <c r="F34" s="127" t="s">
        <v>150</v>
      </c>
      <c r="G34" s="161" t="s">
        <v>208</v>
      </c>
      <c r="H34" s="161"/>
      <c r="I34" s="165"/>
      <c r="J34" s="239"/>
      <c r="K34" s="163"/>
      <c r="L34" s="94"/>
      <c r="M34" s="229"/>
      <c r="N34" s="63"/>
      <c r="O34" s="63"/>
      <c r="P34" s="215"/>
      <c r="Q34" s="63"/>
      <c r="R34" s="214"/>
      <c r="S34" s="141"/>
      <c r="T34" s="82"/>
      <c r="U34" s="82"/>
      <c r="V34" s="62"/>
      <c r="W34" s="63"/>
      <c r="Y34" s="446"/>
      <c r="Z34" s="453"/>
      <c r="AA34" s="139"/>
      <c r="AB34" s="450"/>
      <c r="AC34" s="139"/>
      <c r="AD34" s="451" t="s">
        <v>230</v>
      </c>
      <c r="AE34" s="450"/>
      <c r="AF34" s="139"/>
      <c r="AG34" s="139"/>
      <c r="AH34" s="455"/>
      <c r="AI34" s="450"/>
    </row>
    <row r="35" spans="1:35" ht="15" customHeight="1" x14ac:dyDescent="0.3">
      <c r="A35" s="108"/>
      <c r="B35" s="178"/>
      <c r="C35" s="178"/>
      <c r="D35" s="180"/>
      <c r="E35" s="180"/>
      <c r="F35" s="146"/>
      <c r="G35" s="161"/>
      <c r="H35" s="161"/>
      <c r="I35" s="165"/>
      <c r="J35" s="239"/>
      <c r="K35" s="163"/>
      <c r="L35" s="94"/>
      <c r="M35" s="108"/>
      <c r="N35" s="203" t="s">
        <v>117</v>
      </c>
      <c r="O35" s="203"/>
      <c r="P35" s="144" t="s">
        <v>109</v>
      </c>
      <c r="Q35" s="203"/>
      <c r="R35" s="75" t="s">
        <v>231</v>
      </c>
      <c r="S35" s="145" t="s">
        <v>208</v>
      </c>
      <c r="T35" s="240"/>
      <c r="U35" s="82"/>
      <c r="V35" s="62"/>
      <c r="W35" s="63"/>
      <c r="Y35" s="446"/>
      <c r="Z35" s="453"/>
      <c r="AA35" s="139"/>
      <c r="AB35" s="450"/>
      <c r="AC35" s="139"/>
      <c r="AD35" s="451"/>
      <c r="AE35" s="450"/>
      <c r="AF35" s="139"/>
      <c r="AG35" s="139"/>
      <c r="AH35" s="455"/>
      <c r="AI35" s="450"/>
    </row>
    <row r="36" spans="1:35" ht="15" customHeight="1" x14ac:dyDescent="0.3">
      <c r="A36" s="241"/>
      <c r="B36" s="179" t="s">
        <v>20</v>
      </c>
      <c r="C36" s="179"/>
      <c r="D36" s="180" t="s">
        <v>93</v>
      </c>
      <c r="E36" s="202"/>
      <c r="F36" s="127" t="s">
        <v>183</v>
      </c>
      <c r="G36" s="165" t="s">
        <v>196</v>
      </c>
      <c r="H36" s="165" t="s">
        <v>176</v>
      </c>
      <c r="I36" s="165"/>
      <c r="J36" s="140"/>
      <c r="K36" s="130"/>
      <c r="L36" s="94"/>
      <c r="N36" s="63"/>
      <c r="O36" s="63"/>
      <c r="P36" s="215"/>
      <c r="Q36" s="63"/>
      <c r="R36" s="214"/>
      <c r="S36" s="141"/>
      <c r="T36" s="82"/>
      <c r="U36" s="82"/>
      <c r="V36" s="62"/>
      <c r="W36" s="63"/>
      <c r="Y36" s="446"/>
      <c r="Z36" s="453"/>
      <c r="AA36" s="139"/>
      <c r="AB36" s="450"/>
      <c r="AC36" s="139"/>
      <c r="AD36" s="139" t="s">
        <v>227</v>
      </c>
      <c r="AE36" s="450"/>
      <c r="AF36" s="139"/>
      <c r="AG36" s="139"/>
      <c r="AH36" s="455"/>
      <c r="AI36" s="450"/>
    </row>
    <row r="37" spans="1:35" ht="15" customHeight="1" x14ac:dyDescent="0.3">
      <c r="A37" s="229"/>
      <c r="B37" s="146"/>
      <c r="C37" s="146"/>
      <c r="D37" s="165"/>
      <c r="E37" s="176"/>
      <c r="F37" s="127" t="s">
        <v>183</v>
      </c>
      <c r="G37" s="165" t="s">
        <v>208</v>
      </c>
      <c r="H37" s="165" t="s">
        <v>176</v>
      </c>
      <c r="I37" s="165"/>
      <c r="J37" s="151"/>
      <c r="K37" s="163"/>
      <c r="L37" s="94"/>
      <c r="N37" s="63"/>
      <c r="O37" s="63"/>
      <c r="P37" s="215"/>
      <c r="Q37" s="63"/>
      <c r="R37" s="214"/>
      <c r="S37" s="141"/>
      <c r="T37" s="82"/>
      <c r="U37" s="82"/>
      <c r="V37" s="62"/>
      <c r="W37" s="63"/>
      <c r="Z37" s="181"/>
      <c r="AA37" s="139"/>
      <c r="AB37" s="139"/>
      <c r="AC37" s="139"/>
      <c r="AD37" s="139"/>
      <c r="AE37" s="217"/>
      <c r="AF37" s="139"/>
      <c r="AG37" s="139"/>
      <c r="AH37" s="139"/>
      <c r="AI37" s="139"/>
    </row>
    <row r="38" spans="1:35" ht="17.25" x14ac:dyDescent="0.3">
      <c r="B38" s="167"/>
      <c r="C38" s="167"/>
      <c r="D38" s="167"/>
      <c r="E38" s="167"/>
      <c r="F38" s="167"/>
      <c r="G38" s="167"/>
      <c r="H38" s="167"/>
      <c r="I38" s="167"/>
      <c r="J38" s="167"/>
      <c r="K38" s="167"/>
      <c r="L38" s="94"/>
      <c r="M38" s="236"/>
      <c r="N38" s="204" t="s">
        <v>182</v>
      </c>
      <c r="O38" s="205"/>
      <c r="P38" s="102"/>
      <c r="Q38" s="107"/>
      <c r="R38" s="214"/>
      <c r="S38" s="141"/>
      <c r="T38" s="82"/>
      <c r="U38" s="82"/>
      <c r="V38" s="62"/>
      <c r="W38" s="63"/>
      <c r="Y38" s="446"/>
      <c r="Z38" s="453" t="s">
        <v>180</v>
      </c>
      <c r="AA38" s="139"/>
      <c r="AB38" s="450" t="s">
        <v>93</v>
      </c>
      <c r="AC38" s="139"/>
      <c r="AD38" s="139" t="s">
        <v>181</v>
      </c>
      <c r="AE38" s="452" t="s">
        <v>196</v>
      </c>
      <c r="AF38" s="139"/>
      <c r="AG38" s="139"/>
      <c r="AH38" s="456" t="s">
        <v>274</v>
      </c>
      <c r="AI38" s="139"/>
    </row>
    <row r="39" spans="1:35" ht="17.25" x14ac:dyDescent="0.3">
      <c r="A39" s="241"/>
      <c r="B39" s="179"/>
      <c r="C39" s="146"/>
      <c r="D39" s="180"/>
      <c r="E39" s="176"/>
      <c r="F39" s="127"/>
      <c r="G39" s="165"/>
      <c r="H39" s="165"/>
      <c r="I39" s="165"/>
      <c r="J39" s="151"/>
      <c r="K39" s="160"/>
      <c r="L39" s="94"/>
      <c r="M39" s="108"/>
      <c r="N39" s="206" t="s">
        <v>94</v>
      </c>
      <c r="O39" s="205"/>
      <c r="P39" s="102"/>
      <c r="Q39" s="107"/>
      <c r="R39" s="214"/>
      <c r="S39" s="141"/>
      <c r="T39" s="82"/>
      <c r="U39" s="82"/>
      <c r="V39" s="62"/>
      <c r="W39" s="63"/>
      <c r="Y39" s="446"/>
      <c r="Z39" s="453"/>
      <c r="AA39" s="139"/>
      <c r="AB39" s="450"/>
      <c r="AC39" s="139"/>
      <c r="AD39" s="152" t="s">
        <v>206</v>
      </c>
      <c r="AE39" s="454"/>
      <c r="AF39" s="152"/>
      <c r="AG39" s="139"/>
      <c r="AH39" s="456"/>
      <c r="AI39" s="139" t="s">
        <v>152</v>
      </c>
    </row>
    <row r="40" spans="1:35" ht="15" customHeight="1" x14ac:dyDescent="0.3">
      <c r="B40" s="146"/>
      <c r="C40" s="146"/>
      <c r="D40" s="146"/>
      <c r="E40" s="146"/>
      <c r="F40" s="146"/>
      <c r="G40" s="165"/>
      <c r="H40" s="146"/>
      <c r="I40" s="146"/>
      <c r="J40" s="146"/>
      <c r="K40" s="146"/>
      <c r="L40" s="94"/>
      <c r="M40" s="108"/>
      <c r="N40" s="205"/>
      <c r="O40" s="205"/>
      <c r="P40" s="102"/>
      <c r="Q40" s="107"/>
      <c r="R40" s="214"/>
      <c r="S40" s="141"/>
      <c r="T40" s="82"/>
      <c r="U40" s="82"/>
      <c r="V40" s="62"/>
      <c r="W40" s="63"/>
      <c r="Y40" s="446"/>
      <c r="Z40" s="453"/>
      <c r="AA40" s="139"/>
      <c r="AB40" s="450"/>
      <c r="AC40" s="139"/>
      <c r="AD40" s="139" t="s">
        <v>181</v>
      </c>
      <c r="AE40" s="452" t="s">
        <v>208</v>
      </c>
      <c r="AF40" s="139"/>
      <c r="AG40" s="139"/>
      <c r="AH40" s="456"/>
      <c r="AI40" s="139"/>
    </row>
    <row r="41" spans="1:35" ht="15" customHeight="1" x14ac:dyDescent="0.3">
      <c r="B41" s="146"/>
      <c r="C41" s="146"/>
      <c r="D41" s="146"/>
      <c r="E41" s="146"/>
      <c r="F41" s="146"/>
      <c r="G41" s="165"/>
      <c r="H41" s="146"/>
      <c r="I41" s="146"/>
      <c r="J41" s="146"/>
      <c r="K41" s="146"/>
      <c r="M41" s="108"/>
      <c r="N41" s="212" t="s">
        <v>66</v>
      </c>
      <c r="O41" s="63"/>
      <c r="P41" s="211" t="s">
        <v>93</v>
      </c>
      <c r="Q41" s="63"/>
      <c r="R41" s="212" t="s">
        <v>233</v>
      </c>
      <c r="S41" s="211" t="s">
        <v>194</v>
      </c>
      <c r="T41" s="211" t="s">
        <v>179</v>
      </c>
      <c r="U41" s="141"/>
      <c r="V41" s="213" t="s">
        <v>234</v>
      </c>
      <c r="W41" s="211" t="s">
        <v>224</v>
      </c>
      <c r="Y41" s="446"/>
      <c r="Z41" s="453"/>
      <c r="AA41" s="139"/>
      <c r="AB41" s="450"/>
      <c r="AC41" s="139"/>
      <c r="AD41" s="139" t="s">
        <v>206</v>
      </c>
      <c r="AE41" s="450"/>
      <c r="AF41" s="139"/>
      <c r="AG41" s="139"/>
      <c r="AH41" s="456"/>
      <c r="AI41" s="139"/>
    </row>
    <row r="42" spans="1:35" ht="15" customHeight="1" x14ac:dyDescent="0.3">
      <c r="A42" s="229"/>
      <c r="B42" s="242" t="s">
        <v>232</v>
      </c>
      <c r="C42" s="243"/>
      <c r="D42" s="244"/>
      <c r="E42" s="243"/>
      <c r="F42" s="245"/>
      <c r="G42" s="165"/>
      <c r="H42" s="163"/>
      <c r="I42" s="167"/>
      <c r="J42" s="167"/>
      <c r="K42" s="167"/>
      <c r="M42" s="241"/>
      <c r="N42" s="212"/>
      <c r="O42" s="63"/>
      <c r="P42" s="211"/>
      <c r="Q42" s="63"/>
      <c r="R42" s="212" t="s">
        <v>235</v>
      </c>
      <c r="S42" s="211"/>
      <c r="T42" s="211"/>
      <c r="U42" s="141"/>
      <c r="V42" s="213"/>
      <c r="W42" s="211"/>
      <c r="Z42" s="181"/>
      <c r="AA42" s="139"/>
      <c r="AB42" s="139"/>
      <c r="AC42" s="139"/>
      <c r="AD42" s="139"/>
      <c r="AE42" s="217"/>
      <c r="AF42" s="139"/>
      <c r="AG42" s="139"/>
      <c r="AH42" s="139"/>
      <c r="AI42" s="139"/>
    </row>
    <row r="43" spans="1:35" ht="15" customHeight="1" x14ac:dyDescent="0.3">
      <c r="B43" s="146"/>
      <c r="C43" s="146"/>
      <c r="D43" s="146"/>
      <c r="E43" s="202"/>
      <c r="F43" s="127"/>
      <c r="G43" s="165"/>
      <c r="H43" s="165"/>
      <c r="I43" s="165"/>
      <c r="J43" s="159"/>
      <c r="K43" s="160"/>
      <c r="M43" s="108"/>
      <c r="N43" s="212"/>
      <c r="O43" s="63"/>
      <c r="P43" s="211"/>
      <c r="Q43" s="63"/>
      <c r="R43" s="212" t="s">
        <v>236</v>
      </c>
      <c r="S43" s="211"/>
      <c r="T43" s="211"/>
      <c r="U43" s="141"/>
      <c r="V43" s="213" t="s">
        <v>237</v>
      </c>
      <c r="W43" s="211"/>
      <c r="Y43" s="446"/>
      <c r="Z43" s="456" t="s">
        <v>149</v>
      </c>
      <c r="AA43" s="139"/>
      <c r="AB43" s="450" t="s">
        <v>93</v>
      </c>
      <c r="AC43" s="139"/>
      <c r="AD43" s="157" t="s">
        <v>275</v>
      </c>
      <c r="AE43" s="217" t="s">
        <v>196</v>
      </c>
      <c r="AF43" s="139"/>
      <c r="AG43" s="139"/>
      <c r="AH43" s="456" t="s">
        <v>276</v>
      </c>
      <c r="AI43" s="450" t="s">
        <v>194</v>
      </c>
    </row>
    <row r="44" spans="1:35" ht="15" customHeight="1" x14ac:dyDescent="0.3">
      <c r="A44" s="229"/>
      <c r="B44" s="146"/>
      <c r="C44" s="146"/>
      <c r="D44" s="165"/>
      <c r="E44" s="176"/>
      <c r="F44" s="127"/>
      <c r="G44" s="165"/>
      <c r="H44" s="146"/>
      <c r="I44" s="146"/>
      <c r="J44" s="146"/>
      <c r="K44" s="146"/>
      <c r="M44" s="108"/>
      <c r="N44" s="63"/>
      <c r="O44" s="63"/>
      <c r="P44" s="63"/>
      <c r="Q44" s="63"/>
      <c r="R44" s="63"/>
      <c r="S44" s="215"/>
      <c r="T44" s="63"/>
      <c r="U44" s="63"/>
      <c r="V44" s="63"/>
      <c r="W44" s="63"/>
      <c r="Y44" s="446"/>
      <c r="Z44" s="456"/>
      <c r="AA44" s="139"/>
      <c r="AB44" s="450"/>
      <c r="AC44" s="139"/>
      <c r="AD44" s="246" t="s">
        <v>277</v>
      </c>
      <c r="AE44" s="247" t="s">
        <v>208</v>
      </c>
      <c r="AF44" s="139"/>
      <c r="AG44" s="139"/>
      <c r="AH44" s="456"/>
      <c r="AI44" s="450"/>
    </row>
    <row r="45" spans="1:35" ht="15" customHeight="1" x14ac:dyDescent="0.3">
      <c r="B45" s="146"/>
      <c r="C45" s="146"/>
      <c r="D45" s="146"/>
      <c r="E45" s="146"/>
      <c r="F45" s="146"/>
      <c r="G45" s="165"/>
      <c r="H45" s="165"/>
      <c r="I45" s="165"/>
      <c r="J45" s="151"/>
      <c r="K45" s="163"/>
      <c r="M45" s="108"/>
      <c r="N45" s="212" t="s">
        <v>55</v>
      </c>
      <c r="O45" s="63"/>
      <c r="P45" s="211" t="s">
        <v>109</v>
      </c>
      <c r="Q45" s="63"/>
      <c r="R45" s="214" t="s">
        <v>184</v>
      </c>
      <c r="S45" s="128" t="s">
        <v>194</v>
      </c>
      <c r="T45" s="211" t="s">
        <v>178</v>
      </c>
      <c r="U45" s="63"/>
      <c r="V45" s="213" t="s">
        <v>185</v>
      </c>
      <c r="W45" s="211" t="s">
        <v>136</v>
      </c>
      <c r="Z45" s="181"/>
      <c r="AA45" s="139"/>
      <c r="AB45" s="139"/>
      <c r="AC45" s="139"/>
      <c r="AD45" s="139"/>
      <c r="AE45" s="217"/>
      <c r="AF45" s="139"/>
      <c r="AG45" s="139"/>
      <c r="AH45" s="139"/>
      <c r="AI45" s="139"/>
    </row>
    <row r="46" spans="1:35" ht="15" customHeight="1" x14ac:dyDescent="0.3">
      <c r="B46" s="146"/>
      <c r="C46" s="146"/>
      <c r="D46" s="146"/>
      <c r="E46" s="146"/>
      <c r="F46" s="146"/>
      <c r="G46" s="165"/>
      <c r="H46" s="146"/>
      <c r="I46" s="146"/>
      <c r="J46" s="146"/>
      <c r="K46" s="146"/>
      <c r="M46" s="108"/>
      <c r="N46" s="212"/>
      <c r="O46" s="63"/>
      <c r="P46" s="211"/>
      <c r="Q46" s="63"/>
      <c r="R46" s="214" t="s">
        <v>186</v>
      </c>
      <c r="S46" s="128"/>
      <c r="T46" s="211"/>
      <c r="U46" s="63"/>
      <c r="V46" s="213"/>
      <c r="W46" s="211"/>
      <c r="Y46" s="446"/>
      <c r="Z46" s="456" t="s">
        <v>148</v>
      </c>
      <c r="AA46" s="139"/>
      <c r="AB46" s="450" t="s">
        <v>93</v>
      </c>
      <c r="AC46" s="139"/>
      <c r="AD46" s="457" t="s">
        <v>147</v>
      </c>
      <c r="AE46" s="450" t="s">
        <v>136</v>
      </c>
      <c r="AF46" s="139"/>
      <c r="AG46" s="139"/>
      <c r="AH46" s="456" t="s">
        <v>104</v>
      </c>
      <c r="AI46" s="139"/>
    </row>
    <row r="47" spans="1:35" ht="15" customHeight="1" x14ac:dyDescent="0.3">
      <c r="A47" s="241"/>
      <c r="B47" s="179"/>
      <c r="C47" s="179"/>
      <c r="D47" s="180"/>
      <c r="E47" s="202"/>
      <c r="F47" s="127"/>
      <c r="G47" s="165"/>
      <c r="H47" s="165"/>
      <c r="I47" s="165"/>
      <c r="J47" s="140"/>
      <c r="K47" s="130"/>
      <c r="M47" s="108"/>
      <c r="N47" s="212"/>
      <c r="O47" s="63"/>
      <c r="P47" s="211"/>
      <c r="Q47" s="63"/>
      <c r="R47" s="214" t="s">
        <v>187</v>
      </c>
      <c r="S47" s="128"/>
      <c r="T47" s="211"/>
      <c r="U47" s="63"/>
      <c r="V47" s="213"/>
      <c r="W47" s="211"/>
      <c r="Y47" s="446"/>
      <c r="Z47" s="456"/>
      <c r="AA47" s="139"/>
      <c r="AB47" s="450"/>
      <c r="AC47" s="139"/>
      <c r="AD47" s="457"/>
      <c r="AE47" s="450"/>
      <c r="AF47" s="139"/>
      <c r="AG47" s="139"/>
      <c r="AH47" s="456"/>
      <c r="AI47" s="139"/>
    </row>
    <row r="48" spans="1:35" ht="15" customHeight="1" x14ac:dyDescent="0.3">
      <c r="A48" s="229"/>
      <c r="B48" s="146"/>
      <c r="C48" s="146"/>
      <c r="D48" s="165"/>
      <c r="E48" s="176"/>
      <c r="F48" s="127"/>
      <c r="G48" s="165"/>
      <c r="H48" s="165"/>
      <c r="I48" s="165"/>
      <c r="J48" s="151"/>
      <c r="K48" s="163"/>
      <c r="M48" s="108"/>
      <c r="N48" s="212"/>
      <c r="O48" s="63"/>
      <c r="P48" s="211"/>
      <c r="Q48" s="63"/>
      <c r="R48" s="214"/>
      <c r="S48" s="128"/>
      <c r="T48" s="211"/>
      <c r="U48" s="63"/>
      <c r="V48" s="213"/>
      <c r="W48" s="211"/>
      <c r="Z48" s="139"/>
      <c r="AA48" s="139"/>
      <c r="AB48" s="139"/>
      <c r="AC48" s="139"/>
      <c r="AD48" s="139"/>
      <c r="AE48" s="217"/>
      <c r="AF48" s="139"/>
      <c r="AG48" s="139"/>
      <c r="AH48" s="153"/>
      <c r="AI48" s="153"/>
    </row>
    <row r="49" spans="2:35" ht="15" customHeight="1" x14ac:dyDescent="0.3">
      <c r="B49" s="147"/>
      <c r="C49" s="147"/>
      <c r="D49" s="147"/>
      <c r="E49" s="148"/>
      <c r="F49" s="149"/>
      <c r="G49" s="150"/>
      <c r="H49" s="150"/>
      <c r="I49" s="165"/>
      <c r="J49" s="167"/>
      <c r="K49" s="167"/>
      <c r="M49" s="73"/>
      <c r="N49" s="63" t="s">
        <v>59</v>
      </c>
      <c r="O49" s="63"/>
      <c r="P49" s="215" t="s">
        <v>96</v>
      </c>
      <c r="Q49" s="63"/>
      <c r="R49" s="212" t="s">
        <v>238</v>
      </c>
      <c r="S49" s="63" t="s">
        <v>104</v>
      </c>
      <c r="T49" s="211"/>
      <c r="U49" s="63"/>
      <c r="V49" s="213"/>
      <c r="W49" s="211"/>
      <c r="Y49" s="248"/>
      <c r="Z49" s="153" t="s">
        <v>239</v>
      </c>
      <c r="AA49" s="139"/>
      <c r="AB49" s="153" t="s">
        <v>93</v>
      </c>
      <c r="AC49" s="182"/>
      <c r="AD49" s="195" t="s">
        <v>240</v>
      </c>
      <c r="AE49" s="450" t="s">
        <v>196</v>
      </c>
      <c r="AF49" s="139"/>
      <c r="AG49" s="207"/>
      <c r="AH49" s="153"/>
      <c r="AI49" s="227"/>
    </row>
    <row r="50" spans="2:35" ht="15" customHeight="1" x14ac:dyDescent="0.3">
      <c r="B50" s="185" t="s">
        <v>25</v>
      </c>
      <c r="C50" s="185"/>
      <c r="D50" s="176" t="s">
        <v>96</v>
      </c>
      <c r="E50" s="176"/>
      <c r="F50" s="127"/>
      <c r="G50" s="165"/>
      <c r="H50" s="165"/>
      <c r="I50" s="165"/>
      <c r="J50" s="167"/>
      <c r="K50" s="167"/>
      <c r="N50" s="107"/>
      <c r="O50" s="107"/>
      <c r="P50" s="215"/>
      <c r="Q50" s="100"/>
      <c r="R50" s="214"/>
      <c r="S50" s="141"/>
      <c r="T50" s="63"/>
      <c r="U50" s="63"/>
      <c r="V50" s="63"/>
      <c r="W50" s="63"/>
      <c r="Y50" s="248"/>
      <c r="Z50" s="153"/>
      <c r="AA50" s="208"/>
      <c r="AB50" s="153"/>
      <c r="AC50" s="182"/>
      <c r="AD50" s="195" t="s">
        <v>255</v>
      </c>
      <c r="AE50" s="458"/>
      <c r="AF50" s="209" t="s">
        <v>176</v>
      </c>
      <c r="AG50" s="207"/>
      <c r="AH50" s="153"/>
      <c r="AI50" s="227"/>
    </row>
    <row r="51" spans="2:35" ht="15" customHeight="1" x14ac:dyDescent="0.3">
      <c r="B51" s="185" t="s">
        <v>111</v>
      </c>
      <c r="C51" s="185"/>
      <c r="D51" s="176" t="s">
        <v>96</v>
      </c>
      <c r="E51" s="176"/>
      <c r="F51" s="127"/>
      <c r="G51" s="165"/>
      <c r="H51" s="165"/>
      <c r="I51" s="165"/>
      <c r="J51" s="167"/>
      <c r="K51" s="167"/>
      <c r="N51" s="107"/>
      <c r="O51" s="107"/>
      <c r="P51" s="215"/>
      <c r="Q51" s="63"/>
      <c r="R51" s="214"/>
      <c r="S51" s="141"/>
      <c r="T51" s="63"/>
      <c r="U51" s="63"/>
      <c r="V51" s="63"/>
      <c r="W51" s="63"/>
      <c r="Y51" s="248"/>
      <c r="Z51" s="153"/>
      <c r="AA51" s="208"/>
      <c r="AB51" s="153"/>
      <c r="AC51" s="182"/>
      <c r="AD51" s="195" t="s">
        <v>240</v>
      </c>
      <c r="AE51" s="459" t="s">
        <v>208</v>
      </c>
      <c r="AF51" s="139"/>
      <c r="AG51" s="207"/>
      <c r="AH51" s="153"/>
      <c r="AI51" s="227"/>
    </row>
    <row r="52" spans="2:35" ht="15" customHeight="1" x14ac:dyDescent="0.3">
      <c r="B52" s="146" t="s">
        <v>107</v>
      </c>
      <c r="C52" s="146"/>
      <c r="D52" s="165" t="s">
        <v>96</v>
      </c>
      <c r="E52" s="176"/>
      <c r="F52" s="127"/>
      <c r="G52" s="165"/>
      <c r="H52" s="165"/>
      <c r="I52" s="165"/>
      <c r="J52" s="167"/>
      <c r="K52" s="167"/>
      <c r="N52" s="249" t="s">
        <v>278</v>
      </c>
      <c r="O52" s="249"/>
      <c r="P52" s="249"/>
      <c r="Q52" s="249"/>
      <c r="R52" s="249"/>
      <c r="S52" s="215"/>
      <c r="T52" s="63"/>
      <c r="U52" s="63"/>
      <c r="V52" s="63"/>
      <c r="W52" s="63"/>
      <c r="Y52" s="248"/>
      <c r="Z52" s="153"/>
      <c r="AA52" s="208"/>
      <c r="AB52" s="153"/>
      <c r="AC52" s="182"/>
      <c r="AD52" s="195" t="s">
        <v>241</v>
      </c>
      <c r="AE52" s="450"/>
      <c r="AF52" s="209" t="s">
        <v>176</v>
      </c>
      <c r="AG52" s="207"/>
      <c r="AH52" s="153"/>
      <c r="AI52" s="227"/>
    </row>
    <row r="53" spans="2:35" ht="15" customHeight="1" x14ac:dyDescent="0.3">
      <c r="B53" s="185" t="s">
        <v>26</v>
      </c>
      <c r="C53" s="185"/>
      <c r="D53" s="176" t="s">
        <v>96</v>
      </c>
      <c r="E53" s="176"/>
      <c r="F53" s="127"/>
      <c r="G53" s="165"/>
      <c r="H53" s="165"/>
      <c r="I53" s="165"/>
      <c r="J53" s="167"/>
      <c r="K53" s="167"/>
      <c r="N53" s="63"/>
      <c r="O53" s="63"/>
      <c r="P53" s="63"/>
      <c r="Q53" s="63"/>
      <c r="R53" s="63"/>
      <c r="S53" s="215"/>
      <c r="T53" s="63"/>
      <c r="U53" s="63"/>
      <c r="V53" s="63"/>
      <c r="W53" s="63"/>
      <c r="Y53" s="108"/>
      <c r="Z53" s="218"/>
      <c r="AA53" s="139"/>
      <c r="AB53" s="217"/>
      <c r="AC53" s="182"/>
      <c r="AD53" s="219"/>
      <c r="AE53" s="217"/>
      <c r="AF53" s="139"/>
      <c r="AG53" s="207"/>
      <c r="AH53" s="219"/>
      <c r="AI53" s="227"/>
    </row>
    <row r="54" spans="2:35" ht="15" customHeight="1" x14ac:dyDescent="0.3">
      <c r="B54" s="185" t="s">
        <v>108</v>
      </c>
      <c r="C54" s="185"/>
      <c r="D54" s="176" t="s">
        <v>96</v>
      </c>
      <c r="E54" s="176"/>
      <c r="F54" s="127"/>
      <c r="G54" s="165"/>
      <c r="H54" s="165"/>
      <c r="I54" s="165"/>
      <c r="J54" s="167"/>
      <c r="K54" s="167"/>
      <c r="N54" s="63" t="s">
        <v>69</v>
      </c>
      <c r="O54" s="63"/>
      <c r="P54" s="215" t="s">
        <v>93</v>
      </c>
      <c r="Q54" s="203"/>
      <c r="R54" s="75" t="s">
        <v>279</v>
      </c>
      <c r="S54" s="145" t="s">
        <v>196</v>
      </c>
      <c r="T54" s="240"/>
      <c r="U54" s="63"/>
      <c r="V54" s="63"/>
      <c r="W54" s="63"/>
      <c r="Y54" s="108"/>
      <c r="Z54" s="218"/>
      <c r="AA54" s="208"/>
      <c r="AB54" s="217"/>
      <c r="AC54" s="182"/>
      <c r="AD54" s="219"/>
      <c r="AE54" s="217"/>
      <c r="AF54" s="139"/>
      <c r="AG54" s="207"/>
      <c r="AH54" s="219"/>
      <c r="AI54" s="227"/>
    </row>
    <row r="55" spans="2:35" ht="15" customHeight="1" x14ac:dyDescent="0.3">
      <c r="B55" s="185" t="s">
        <v>106</v>
      </c>
      <c r="C55" s="185"/>
      <c r="D55" s="176" t="s">
        <v>96</v>
      </c>
      <c r="E55" s="176"/>
      <c r="F55" s="127"/>
      <c r="G55" s="165"/>
      <c r="H55" s="165"/>
      <c r="I55" s="165"/>
      <c r="J55" s="167"/>
      <c r="K55" s="167"/>
      <c r="N55" s="63"/>
      <c r="O55" s="63"/>
      <c r="P55" s="215"/>
      <c r="Q55" s="63"/>
      <c r="R55" s="214" t="s">
        <v>280</v>
      </c>
      <c r="S55" s="141" t="s">
        <v>208</v>
      </c>
      <c r="T55" s="82"/>
      <c r="U55" s="63"/>
      <c r="V55" s="63"/>
      <c r="W55" s="63"/>
      <c r="Y55" s="108"/>
      <c r="Z55" s="218"/>
      <c r="AA55" s="208"/>
      <c r="AB55" s="217"/>
      <c r="AC55" s="182"/>
      <c r="AD55" s="219"/>
      <c r="AE55" s="217"/>
      <c r="AF55" s="139"/>
      <c r="AG55" s="207"/>
      <c r="AH55" s="153"/>
      <c r="AI55" s="227"/>
    </row>
    <row r="56" spans="2:35" ht="15" customHeight="1" x14ac:dyDescent="0.3">
      <c r="B56" s="185" t="s">
        <v>105</v>
      </c>
      <c r="C56" s="185"/>
      <c r="D56" s="176" t="s">
        <v>96</v>
      </c>
      <c r="E56" s="176"/>
      <c r="F56" s="127"/>
      <c r="G56" s="165"/>
      <c r="H56" s="165"/>
      <c r="I56" s="165"/>
      <c r="J56" s="167"/>
      <c r="K56" s="167"/>
      <c r="N56" s="63"/>
      <c r="O56" s="63"/>
      <c r="P56" s="63"/>
      <c r="Q56" s="63"/>
      <c r="R56" s="63"/>
      <c r="S56" s="215"/>
      <c r="T56" s="63"/>
      <c r="U56" s="63"/>
      <c r="V56" s="63"/>
      <c r="W56" s="63"/>
      <c r="Y56" s="108"/>
      <c r="Z56" s="218"/>
      <c r="AA56" s="208"/>
      <c r="AB56" s="217"/>
      <c r="AC56" s="182"/>
      <c r="AD56" s="219"/>
      <c r="AE56" s="217"/>
      <c r="AF56" s="139"/>
      <c r="AG56" s="207"/>
      <c r="AH56" s="153"/>
      <c r="AI56" s="227"/>
    </row>
    <row r="57" spans="2:35" ht="15" customHeight="1" x14ac:dyDescent="0.3">
      <c r="B57" s="185" t="s">
        <v>103</v>
      </c>
      <c r="C57" s="185"/>
      <c r="D57" s="176" t="s">
        <v>96</v>
      </c>
      <c r="E57" s="176"/>
      <c r="F57" s="127"/>
      <c r="G57" s="165"/>
      <c r="H57" s="165"/>
      <c r="I57" s="165"/>
      <c r="J57" s="167"/>
      <c r="K57" s="167"/>
      <c r="N57" s="63"/>
      <c r="O57" s="63"/>
      <c r="P57" s="63"/>
      <c r="Q57" s="63"/>
      <c r="R57" s="63"/>
      <c r="S57" s="215"/>
      <c r="T57" s="63"/>
      <c r="U57" s="63"/>
      <c r="V57" s="63"/>
      <c r="W57" s="63"/>
      <c r="Z57" s="208"/>
      <c r="AA57" s="208"/>
      <c r="AB57" s="182"/>
      <c r="AC57" s="182"/>
      <c r="AD57" s="207"/>
      <c r="AE57" s="210"/>
      <c r="AF57" s="139"/>
      <c r="AG57" s="207"/>
      <c r="AH57" s="154"/>
      <c r="AI57" s="227"/>
    </row>
    <row r="58" spans="2:35" ht="15" customHeight="1" x14ac:dyDescent="0.3">
      <c r="B58" s="185" t="s">
        <v>102</v>
      </c>
      <c r="C58" s="185"/>
      <c r="D58" s="176" t="s">
        <v>96</v>
      </c>
      <c r="E58" s="176"/>
      <c r="F58" s="127"/>
      <c r="G58" s="165"/>
      <c r="H58" s="165"/>
      <c r="I58" s="165"/>
      <c r="J58" s="167"/>
      <c r="K58" s="167"/>
      <c r="N58" s="101" t="s">
        <v>188</v>
      </c>
      <c r="O58" s="100"/>
      <c r="P58" s="100"/>
      <c r="Q58" s="100"/>
      <c r="R58" s="100"/>
      <c r="S58" s="141"/>
      <c r="T58" s="63"/>
      <c r="U58" s="63"/>
      <c r="V58" s="63"/>
      <c r="W58" s="63"/>
      <c r="Y58" s="108"/>
      <c r="Z58" s="188" t="s">
        <v>146</v>
      </c>
      <c r="AA58" s="208"/>
      <c r="AB58" s="192" t="s">
        <v>93</v>
      </c>
      <c r="AC58" s="182"/>
      <c r="AD58" s="157" t="s">
        <v>145</v>
      </c>
      <c r="AE58" s="217" t="s">
        <v>196</v>
      </c>
      <c r="AF58" s="139"/>
      <c r="AG58" s="207"/>
      <c r="AH58" s="153" t="s">
        <v>174</v>
      </c>
      <c r="AI58" s="227" t="s">
        <v>152</v>
      </c>
    </row>
    <row r="59" spans="2:35" ht="15" customHeight="1" x14ac:dyDescent="0.3">
      <c r="B59" s="185" t="s">
        <v>101</v>
      </c>
      <c r="C59" s="185"/>
      <c r="D59" s="176" t="s">
        <v>96</v>
      </c>
      <c r="E59" s="127"/>
      <c r="F59" s="127"/>
      <c r="G59" s="165"/>
      <c r="H59" s="165"/>
      <c r="I59" s="165"/>
      <c r="J59" s="167"/>
      <c r="K59" s="167"/>
      <c r="N59" s="107" t="s">
        <v>30</v>
      </c>
      <c r="O59" s="107"/>
      <c r="P59" s="215" t="s">
        <v>96</v>
      </c>
      <c r="Q59" s="100"/>
      <c r="R59" s="214" t="s">
        <v>95</v>
      </c>
      <c r="S59" s="141"/>
      <c r="T59" s="63"/>
      <c r="U59" s="63"/>
      <c r="V59" s="63"/>
      <c r="W59" s="63"/>
      <c r="Z59" s="139"/>
      <c r="AA59" s="139"/>
      <c r="AB59" s="139"/>
      <c r="AC59" s="139"/>
      <c r="AD59" s="246" t="s">
        <v>145</v>
      </c>
      <c r="AE59" s="247" t="s">
        <v>208</v>
      </c>
      <c r="AF59" s="139"/>
      <c r="AG59" s="139"/>
      <c r="AH59" s="139"/>
      <c r="AI59" s="139"/>
    </row>
    <row r="60" spans="2:35" ht="15" customHeight="1" x14ac:dyDescent="0.3">
      <c r="B60" s="185" t="s">
        <v>99</v>
      </c>
      <c r="C60" s="185"/>
      <c r="D60" s="176" t="s">
        <v>96</v>
      </c>
      <c r="E60" s="127"/>
      <c r="F60" s="127"/>
      <c r="G60" s="165"/>
      <c r="H60" s="165"/>
      <c r="I60" s="165"/>
      <c r="J60" s="167"/>
      <c r="K60" s="167"/>
      <c r="N60" s="107" t="s">
        <v>62</v>
      </c>
      <c r="O60" s="107"/>
      <c r="P60" s="215" t="s">
        <v>96</v>
      </c>
      <c r="Q60" s="100"/>
      <c r="R60" s="214" t="s">
        <v>95</v>
      </c>
      <c r="S60" s="141"/>
      <c r="T60" s="63"/>
      <c r="U60" s="63"/>
      <c r="V60" s="63"/>
      <c r="W60" s="63"/>
      <c r="Y60" s="73"/>
      <c r="Z60" s="139"/>
      <c r="AA60" s="139"/>
      <c r="AB60" s="139"/>
      <c r="AC60" s="139"/>
      <c r="AD60" s="139"/>
      <c r="AE60" s="217"/>
      <c r="AF60" s="139"/>
      <c r="AG60" s="139"/>
      <c r="AH60" s="139"/>
      <c r="AI60" s="139"/>
    </row>
    <row r="61" spans="2:35" ht="15" customHeight="1" x14ac:dyDescent="0.3">
      <c r="B61" s="185" t="s">
        <v>53</v>
      </c>
      <c r="C61" s="185"/>
      <c r="D61" s="176" t="s">
        <v>96</v>
      </c>
      <c r="E61" s="127"/>
      <c r="F61" s="127"/>
      <c r="G61" s="165"/>
      <c r="H61" s="165"/>
      <c r="I61" s="165"/>
      <c r="J61" s="167"/>
      <c r="K61" s="167"/>
      <c r="N61" s="107" t="s">
        <v>37</v>
      </c>
      <c r="O61" s="107"/>
      <c r="P61" s="215" t="s">
        <v>96</v>
      </c>
      <c r="Q61" s="100"/>
      <c r="R61" s="214" t="s">
        <v>95</v>
      </c>
      <c r="S61" s="141"/>
      <c r="T61" s="63"/>
      <c r="U61" s="63"/>
      <c r="V61" s="63"/>
      <c r="W61" s="63"/>
      <c r="Y61" s="229"/>
      <c r="Z61" s="218" t="s">
        <v>144</v>
      </c>
      <c r="AA61" s="139"/>
      <c r="AB61" s="217" t="s">
        <v>93</v>
      </c>
      <c r="AC61" s="139"/>
      <c r="AD61" s="157" t="s">
        <v>256</v>
      </c>
      <c r="AE61" s="217" t="s">
        <v>196</v>
      </c>
      <c r="AF61" s="139"/>
      <c r="AG61" s="139"/>
      <c r="AH61" s="218" t="s">
        <v>104</v>
      </c>
      <c r="AI61" s="217"/>
    </row>
    <row r="62" spans="2:35" ht="15" customHeight="1" x14ac:dyDescent="0.3">
      <c r="B62" s="185" t="s">
        <v>56</v>
      </c>
      <c r="C62" s="185"/>
      <c r="D62" s="176" t="s">
        <v>96</v>
      </c>
      <c r="E62" s="146"/>
      <c r="F62" s="146"/>
      <c r="G62" s="165"/>
      <c r="H62" s="146"/>
      <c r="I62" s="146"/>
      <c r="J62" s="146"/>
      <c r="K62" s="146"/>
      <c r="N62" s="107" t="s">
        <v>113</v>
      </c>
      <c r="O62" s="107"/>
      <c r="P62" s="215" t="s">
        <v>96</v>
      </c>
      <c r="Q62" s="63"/>
      <c r="R62" s="214" t="s">
        <v>95</v>
      </c>
      <c r="S62" s="141"/>
      <c r="T62" s="63" t="s">
        <v>265</v>
      </c>
      <c r="U62" s="63"/>
      <c r="V62" s="63"/>
      <c r="W62" s="63"/>
      <c r="Y62" s="229"/>
      <c r="Z62" s="218"/>
      <c r="AA62" s="139"/>
      <c r="AB62" s="217"/>
      <c r="AC62" s="139"/>
      <c r="AD62" s="246" t="s">
        <v>257</v>
      </c>
      <c r="AE62" s="247" t="s">
        <v>208</v>
      </c>
      <c r="AF62" s="139"/>
      <c r="AG62" s="139"/>
      <c r="AH62" s="218"/>
      <c r="AI62" s="217"/>
    </row>
    <row r="63" spans="2:35" ht="15" customHeight="1" x14ac:dyDescent="0.3">
      <c r="B63" s="185" t="s">
        <v>98</v>
      </c>
      <c r="C63" s="185"/>
      <c r="D63" s="176" t="s">
        <v>96</v>
      </c>
      <c r="E63" s="146"/>
      <c r="F63" s="146"/>
      <c r="G63" s="165"/>
      <c r="H63" s="146"/>
      <c r="I63" s="146"/>
      <c r="J63" s="146"/>
      <c r="K63" s="146"/>
      <c r="N63" s="107" t="s">
        <v>100</v>
      </c>
      <c r="O63" s="107"/>
      <c r="P63" s="215" t="s">
        <v>96</v>
      </c>
      <c r="Q63" s="63"/>
      <c r="R63" s="214" t="s">
        <v>95</v>
      </c>
      <c r="S63" s="141"/>
      <c r="T63" s="63"/>
      <c r="U63" s="63"/>
      <c r="V63" s="63"/>
      <c r="W63" s="63"/>
      <c r="Y63" s="229"/>
      <c r="Z63" s="218"/>
      <c r="AA63" s="139"/>
      <c r="AB63" s="217"/>
      <c r="AC63" s="139"/>
      <c r="AD63" s="139"/>
      <c r="AE63" s="139"/>
      <c r="AF63" s="139"/>
      <c r="AG63" s="139"/>
      <c r="AH63" s="218"/>
      <c r="AI63" s="139"/>
    </row>
    <row r="64" spans="2:35" ht="15" customHeight="1" x14ac:dyDescent="0.3">
      <c r="B64" s="185"/>
      <c r="C64" s="185"/>
      <c r="D64" s="176"/>
      <c r="E64" s="127"/>
      <c r="F64" s="127"/>
      <c r="G64" s="165"/>
      <c r="H64" s="165"/>
      <c r="I64" s="165"/>
      <c r="J64" s="167"/>
      <c r="K64" s="167"/>
      <c r="N64" s="107" t="s">
        <v>51</v>
      </c>
      <c r="O64" s="107"/>
      <c r="P64" s="215" t="s">
        <v>96</v>
      </c>
      <c r="Q64" s="63"/>
      <c r="R64" s="214" t="s">
        <v>95</v>
      </c>
      <c r="S64" s="141"/>
      <c r="T64" s="63"/>
      <c r="U64" s="63"/>
      <c r="V64" s="63"/>
      <c r="W64" s="63"/>
      <c r="Y64" s="229"/>
      <c r="Z64" s="218" t="s">
        <v>258</v>
      </c>
      <c r="AA64" s="139"/>
      <c r="AB64" s="217" t="s">
        <v>93</v>
      </c>
      <c r="AC64" s="139"/>
      <c r="AD64" s="157" t="s">
        <v>259</v>
      </c>
      <c r="AE64" s="217" t="s">
        <v>196</v>
      </c>
      <c r="AF64" s="139"/>
      <c r="AG64" s="139"/>
      <c r="AH64" s="218"/>
      <c r="AI64" s="139"/>
    </row>
    <row r="65" spans="2:35" ht="15" customHeight="1" x14ac:dyDescent="0.3">
      <c r="B65" s="185"/>
      <c r="C65" s="185"/>
      <c r="D65" s="176"/>
      <c r="E65" s="127"/>
      <c r="F65" s="127"/>
      <c r="G65" s="165"/>
      <c r="H65" s="165"/>
      <c r="I65" s="165"/>
      <c r="J65" s="167"/>
      <c r="K65" s="167"/>
      <c r="N65" s="107" t="s">
        <v>97</v>
      </c>
      <c r="O65" s="107"/>
      <c r="P65" s="215" t="s">
        <v>96</v>
      </c>
      <c r="Q65" s="63"/>
      <c r="R65" s="214" t="s">
        <v>95</v>
      </c>
      <c r="S65" s="141"/>
      <c r="T65" s="63"/>
      <c r="U65" s="63"/>
      <c r="V65" s="63"/>
      <c r="W65" s="63"/>
      <c r="Y65" s="229"/>
      <c r="Z65" s="218"/>
      <c r="AA65" s="139"/>
      <c r="AB65" s="217"/>
      <c r="AC65" s="139"/>
      <c r="AD65" s="246" t="s">
        <v>260</v>
      </c>
      <c r="AE65" s="247" t="s">
        <v>219</v>
      </c>
      <c r="AF65" s="139"/>
      <c r="AG65" s="139"/>
      <c r="AH65" s="217"/>
      <c r="AI65" s="139"/>
    </row>
    <row r="66" spans="2:35" ht="15" customHeight="1" x14ac:dyDescent="0.3">
      <c r="B66" s="185"/>
      <c r="C66" s="185"/>
      <c r="D66" s="176"/>
      <c r="E66" s="127"/>
      <c r="F66" s="127"/>
      <c r="G66" s="165"/>
      <c r="H66" s="165"/>
      <c r="I66" s="165"/>
      <c r="J66" s="167"/>
      <c r="K66" s="167"/>
      <c r="N66" s="107"/>
      <c r="O66" s="107"/>
      <c r="P66" s="215"/>
      <c r="Q66" s="63"/>
      <c r="R66" s="214"/>
      <c r="S66" s="141"/>
      <c r="T66" s="63"/>
      <c r="U66" s="63"/>
      <c r="V66" s="63"/>
      <c r="W66" s="63"/>
      <c r="Y66" s="229"/>
      <c r="Z66" s="191"/>
      <c r="AA66" s="139"/>
      <c r="AB66" s="192"/>
      <c r="AC66" s="139"/>
      <c r="AD66" s="219"/>
      <c r="AE66" s="217"/>
      <c r="AF66" s="139"/>
      <c r="AG66" s="139"/>
      <c r="AH66" s="218"/>
      <c r="AI66" s="139"/>
    </row>
    <row r="67" spans="2:35" ht="15" customHeight="1" x14ac:dyDescent="0.3">
      <c r="B67" s="185"/>
      <c r="C67" s="185"/>
      <c r="D67" s="176"/>
      <c r="E67" s="127"/>
      <c r="F67" s="127"/>
      <c r="G67" s="165"/>
      <c r="H67" s="165"/>
      <c r="I67" s="165"/>
      <c r="J67" s="167"/>
      <c r="K67" s="167"/>
      <c r="N67" s="107"/>
      <c r="O67" s="107"/>
      <c r="P67" s="215"/>
      <c r="Q67" s="63"/>
      <c r="R67" s="214"/>
      <c r="S67" s="141"/>
      <c r="T67" s="63"/>
      <c r="U67" s="63"/>
      <c r="V67" s="63"/>
      <c r="W67" s="63"/>
      <c r="Y67" s="229"/>
      <c r="Z67" s="191" t="s">
        <v>143</v>
      </c>
      <c r="AA67" s="188"/>
      <c r="AB67" s="192" t="s">
        <v>93</v>
      </c>
      <c r="AC67" s="139"/>
      <c r="AD67" s="157" t="s">
        <v>281</v>
      </c>
      <c r="AE67" s="217" t="s">
        <v>219</v>
      </c>
      <c r="AF67" s="139"/>
      <c r="AG67" s="139"/>
      <c r="AH67" s="218" t="s">
        <v>104</v>
      </c>
      <c r="AI67" s="139"/>
    </row>
    <row r="68" spans="2:35" ht="15" customHeight="1" x14ac:dyDescent="0.3">
      <c r="B68" s="185"/>
      <c r="C68" s="185"/>
      <c r="D68" s="176"/>
      <c r="E68" s="127"/>
      <c r="F68" s="127"/>
      <c r="G68" s="165"/>
      <c r="H68" s="165"/>
      <c r="I68" s="165"/>
      <c r="J68" s="167"/>
      <c r="K68" s="167"/>
      <c r="N68" s="107"/>
      <c r="O68" s="107"/>
      <c r="P68" s="215"/>
      <c r="Q68" s="63"/>
      <c r="R68" s="214"/>
      <c r="S68" s="141"/>
      <c r="T68" s="63"/>
      <c r="U68" s="63"/>
      <c r="V68" s="63"/>
      <c r="W68" s="63"/>
      <c r="Y68" s="229"/>
      <c r="Z68" s="191"/>
      <c r="AA68" s="188"/>
      <c r="AB68" s="192"/>
      <c r="AC68" s="139"/>
      <c r="AD68" s="246" t="s">
        <v>281</v>
      </c>
      <c r="AE68" s="247" t="s">
        <v>208</v>
      </c>
      <c r="AF68" s="139"/>
      <c r="AG68" s="139"/>
      <c r="AH68" s="218"/>
      <c r="AI68" s="139"/>
    </row>
    <row r="69" spans="2:35" ht="15" customHeight="1" x14ac:dyDescent="0.3">
      <c r="B69" s="185"/>
      <c r="C69" s="185"/>
      <c r="D69" s="176"/>
      <c r="E69" s="127"/>
      <c r="F69" s="127"/>
      <c r="G69" s="165"/>
      <c r="H69" s="165"/>
      <c r="I69" s="165"/>
      <c r="J69" s="167"/>
      <c r="K69" s="167"/>
      <c r="N69" s="107"/>
      <c r="O69" s="107"/>
      <c r="P69" s="215"/>
      <c r="Q69" s="63"/>
      <c r="R69" s="214"/>
      <c r="S69" s="141"/>
      <c r="T69" s="63"/>
      <c r="U69" s="63"/>
      <c r="V69" s="63"/>
      <c r="W69" s="63"/>
      <c r="Y69" s="229"/>
      <c r="Z69" s="191"/>
      <c r="AA69" s="188"/>
      <c r="AB69" s="192"/>
      <c r="AC69" s="139"/>
      <c r="AD69" s="157"/>
      <c r="AE69" s="217"/>
      <c r="AF69" s="139"/>
      <c r="AG69" s="139"/>
      <c r="AH69" s="218"/>
      <c r="AI69" s="139"/>
    </row>
    <row r="70" spans="2:35" ht="15" customHeight="1" x14ac:dyDescent="0.3">
      <c r="B70" s="185"/>
      <c r="C70" s="185"/>
      <c r="D70" s="176"/>
      <c r="E70" s="127"/>
      <c r="F70" s="127"/>
      <c r="G70" s="165"/>
      <c r="H70" s="165"/>
      <c r="I70" s="165"/>
      <c r="J70" s="167"/>
      <c r="K70" s="167"/>
      <c r="N70" s="107"/>
      <c r="O70" s="107"/>
      <c r="P70" s="215"/>
      <c r="Q70" s="63"/>
      <c r="R70" s="214"/>
      <c r="S70" s="141"/>
      <c r="T70" s="63"/>
      <c r="U70" s="63"/>
      <c r="V70" s="63"/>
      <c r="W70" s="63"/>
      <c r="Y70" s="229"/>
      <c r="Z70" s="191"/>
      <c r="AA70" s="188"/>
      <c r="AB70" s="192"/>
      <c r="AC70" s="139"/>
      <c r="AD70" s="219"/>
      <c r="AE70" s="217"/>
      <c r="AF70" s="139"/>
      <c r="AG70" s="139"/>
      <c r="AH70" s="218"/>
      <c r="AI70" s="139"/>
    </row>
    <row r="71" spans="2:35" ht="15" customHeight="1" x14ac:dyDescent="0.3">
      <c r="B71" s="185"/>
      <c r="C71" s="185"/>
      <c r="D71" s="176"/>
      <c r="E71" s="127"/>
      <c r="F71" s="127"/>
      <c r="G71" s="165"/>
      <c r="H71" s="165"/>
      <c r="I71" s="165"/>
      <c r="J71" s="167"/>
      <c r="K71" s="167"/>
      <c r="N71" s="107"/>
      <c r="O71" s="107"/>
      <c r="P71" s="215"/>
      <c r="Q71" s="63"/>
      <c r="R71" s="214"/>
      <c r="S71" s="141"/>
      <c r="T71" s="63"/>
      <c r="U71" s="63"/>
      <c r="V71" s="63"/>
      <c r="W71" s="63"/>
      <c r="Y71" s="229"/>
      <c r="Z71" s="191"/>
      <c r="AA71" s="188"/>
      <c r="AB71" s="192"/>
      <c r="AC71" s="139"/>
      <c r="AD71" s="157"/>
      <c r="AE71" s="217"/>
      <c r="AF71" s="139"/>
      <c r="AG71" s="139"/>
      <c r="AH71" s="218"/>
      <c r="AI71" s="139"/>
    </row>
    <row r="72" spans="2:35" ht="15" customHeight="1" x14ac:dyDescent="0.3">
      <c r="B72" s="185"/>
      <c r="C72" s="185"/>
      <c r="D72" s="176"/>
      <c r="E72" s="127"/>
      <c r="F72" s="127"/>
      <c r="G72" s="165"/>
      <c r="H72" s="165"/>
      <c r="I72" s="165"/>
      <c r="J72" s="167"/>
      <c r="K72" s="167"/>
      <c r="N72" s="107"/>
      <c r="O72" s="107"/>
      <c r="P72" s="215"/>
      <c r="Q72" s="63"/>
      <c r="R72" s="214"/>
      <c r="S72" s="141"/>
      <c r="T72" s="63"/>
      <c r="U72" s="63"/>
      <c r="V72" s="63"/>
      <c r="W72" s="63"/>
      <c r="Z72" s="139"/>
      <c r="AA72" s="139"/>
      <c r="AB72" s="139"/>
      <c r="AC72" s="139"/>
      <c r="AD72" s="139"/>
      <c r="AE72" s="139"/>
      <c r="AF72" s="139"/>
      <c r="AG72" s="139"/>
      <c r="AH72" s="139"/>
      <c r="AI72" s="139"/>
    </row>
    <row r="73" spans="2:35" ht="15" customHeight="1" x14ac:dyDescent="0.3">
      <c r="B73" s="185"/>
      <c r="C73" s="185"/>
      <c r="D73" s="176"/>
      <c r="E73" s="127"/>
      <c r="F73" s="127"/>
      <c r="G73" s="165"/>
      <c r="H73" s="165"/>
      <c r="I73" s="165"/>
      <c r="J73" s="167"/>
      <c r="K73" s="167"/>
      <c r="N73" s="107"/>
      <c r="O73" s="107"/>
      <c r="P73" s="215"/>
      <c r="Q73" s="63"/>
      <c r="R73" s="214"/>
      <c r="S73" s="141"/>
      <c r="T73" s="63"/>
      <c r="U73" s="63"/>
      <c r="V73" s="63"/>
      <c r="W73" s="63"/>
      <c r="Y73" s="229"/>
      <c r="Z73" s="191"/>
      <c r="AA73" s="188"/>
      <c r="AB73" s="192"/>
      <c r="AC73" s="139"/>
      <c r="AD73" s="221"/>
      <c r="AE73" s="220"/>
      <c r="AF73" s="139"/>
      <c r="AG73" s="139"/>
      <c r="AH73" s="218"/>
      <c r="AI73" s="139"/>
    </row>
    <row r="74" spans="2:35" ht="15" customHeight="1" x14ac:dyDescent="0.3">
      <c r="B74" s="185"/>
      <c r="C74" s="185"/>
      <c r="D74" s="176"/>
      <c r="E74" s="127"/>
      <c r="F74" s="127"/>
      <c r="G74" s="165"/>
      <c r="H74" s="165"/>
      <c r="I74" s="165"/>
      <c r="J74" s="167"/>
      <c r="K74" s="167"/>
      <c r="N74" s="107"/>
      <c r="O74" s="107"/>
      <c r="P74" s="215"/>
      <c r="Q74" s="63"/>
      <c r="R74" s="214"/>
      <c r="S74" s="141"/>
      <c r="T74" s="63"/>
      <c r="U74" s="63"/>
      <c r="V74" s="63"/>
      <c r="W74" s="63"/>
      <c r="Y74" s="229"/>
      <c r="Z74" s="191"/>
      <c r="AA74" s="188"/>
      <c r="AB74" s="192"/>
      <c r="AC74" s="139"/>
      <c r="AD74" s="219"/>
      <c r="AE74" s="217"/>
      <c r="AF74" s="139"/>
      <c r="AG74" s="139"/>
      <c r="AH74" s="218"/>
      <c r="AI74" s="139"/>
    </row>
    <row r="75" spans="2:35" ht="15" customHeight="1" x14ac:dyDescent="0.3">
      <c r="B75" s="185"/>
      <c r="C75" s="185"/>
      <c r="D75" s="176"/>
      <c r="E75" s="127"/>
      <c r="F75" s="127"/>
      <c r="G75" s="165"/>
      <c r="H75" s="165"/>
      <c r="I75" s="165"/>
      <c r="J75" s="167"/>
      <c r="K75" s="167"/>
      <c r="N75" s="107"/>
      <c r="O75" s="107"/>
      <c r="P75" s="215"/>
      <c r="Q75" s="63"/>
      <c r="R75" s="214"/>
      <c r="S75" s="141"/>
      <c r="T75" s="63"/>
      <c r="U75" s="63"/>
      <c r="V75" s="63"/>
      <c r="W75" s="63"/>
      <c r="Y75" s="229"/>
      <c r="Z75" s="191"/>
      <c r="AA75" s="188"/>
      <c r="AB75" s="192"/>
      <c r="AC75" s="139"/>
      <c r="AD75" s="157"/>
      <c r="AE75" s="217"/>
      <c r="AF75" s="139"/>
      <c r="AG75" s="139"/>
      <c r="AH75" s="218"/>
      <c r="AI75" s="139"/>
    </row>
    <row r="76" spans="2:35" ht="15" customHeight="1" x14ac:dyDescent="0.3">
      <c r="B76" s="185"/>
      <c r="C76" s="185"/>
      <c r="D76" s="176"/>
      <c r="E76" s="127"/>
      <c r="F76" s="127"/>
      <c r="G76" s="165"/>
      <c r="H76" s="165"/>
      <c r="I76" s="165"/>
      <c r="J76" s="167"/>
      <c r="K76" s="167"/>
      <c r="N76" s="107"/>
      <c r="O76" s="107"/>
      <c r="P76" s="215"/>
      <c r="Q76" s="63"/>
      <c r="R76" s="214"/>
      <c r="S76" s="141"/>
      <c r="T76" s="63"/>
      <c r="U76" s="63"/>
      <c r="V76" s="63"/>
      <c r="W76" s="63"/>
      <c r="Z76" s="139"/>
      <c r="AA76" s="139"/>
      <c r="AB76" s="139"/>
      <c r="AC76" s="139"/>
      <c r="AD76" s="139"/>
      <c r="AE76" s="139"/>
      <c r="AF76" s="139"/>
      <c r="AG76" s="139"/>
      <c r="AH76" s="139"/>
      <c r="AI76" s="139"/>
    </row>
    <row r="77" spans="2:35" ht="15" customHeight="1" x14ac:dyDescent="0.3">
      <c r="B77" s="185"/>
      <c r="C77" s="185"/>
      <c r="D77" s="176"/>
      <c r="E77" s="127"/>
      <c r="F77" s="127"/>
      <c r="G77" s="165"/>
      <c r="H77" s="165"/>
      <c r="I77" s="165"/>
      <c r="J77" s="167"/>
      <c r="K77" s="167"/>
      <c r="N77" s="107"/>
      <c r="O77" s="107"/>
      <c r="P77" s="215"/>
      <c r="Q77" s="63"/>
      <c r="R77" s="214"/>
      <c r="S77" s="141"/>
      <c r="T77" s="63"/>
      <c r="U77" s="63"/>
      <c r="V77" s="63"/>
      <c r="W77" s="63"/>
      <c r="Y77" s="229"/>
      <c r="Z77" s="250"/>
      <c r="AA77" s="251"/>
      <c r="AB77" s="252"/>
      <c r="AC77" s="155"/>
      <c r="AD77" s="156"/>
      <c r="AE77" s="220"/>
      <c r="AF77" s="155"/>
      <c r="AG77" s="155"/>
      <c r="AH77" s="158"/>
      <c r="AI77" s="139"/>
    </row>
    <row r="78" spans="2:35" ht="15" customHeight="1" x14ac:dyDescent="0.3">
      <c r="B78" s="185"/>
      <c r="C78" s="185"/>
      <c r="D78" s="176"/>
      <c r="E78" s="127"/>
      <c r="F78" s="127"/>
      <c r="G78" s="165"/>
      <c r="H78" s="165"/>
      <c r="I78" s="165"/>
      <c r="J78" s="167"/>
      <c r="K78" s="167"/>
      <c r="N78" s="107"/>
      <c r="O78" s="107"/>
      <c r="P78" s="215"/>
      <c r="Q78" s="63"/>
      <c r="R78" s="214"/>
      <c r="S78" s="141"/>
      <c r="T78" s="63"/>
      <c r="U78" s="63"/>
      <c r="V78" s="63"/>
      <c r="W78" s="63"/>
      <c r="Y78" s="229"/>
      <c r="Z78" s="250"/>
      <c r="AA78" s="251"/>
      <c r="AB78" s="252"/>
      <c r="AC78" s="155"/>
      <c r="AD78" s="156"/>
      <c r="AE78" s="220"/>
      <c r="AF78" s="155"/>
      <c r="AG78" s="155"/>
      <c r="AH78" s="158"/>
      <c r="AI78" s="139"/>
    </row>
    <row r="79" spans="2:35" ht="15" customHeight="1" x14ac:dyDescent="0.3">
      <c r="B79" s="185"/>
      <c r="C79" s="185"/>
      <c r="D79" s="176"/>
      <c r="E79" s="127"/>
      <c r="F79" s="127"/>
      <c r="G79" s="165"/>
      <c r="H79" s="165"/>
      <c r="I79" s="165"/>
      <c r="J79" s="167"/>
      <c r="K79" s="167"/>
      <c r="N79" s="107"/>
      <c r="O79" s="107"/>
      <c r="P79" s="215"/>
      <c r="Q79" s="63"/>
      <c r="R79" s="214"/>
      <c r="S79" s="141"/>
      <c r="T79" s="63"/>
      <c r="U79" s="63"/>
      <c r="V79" s="63"/>
      <c r="W79" s="63"/>
      <c r="X79" s="66"/>
      <c r="Y79" s="229"/>
      <c r="Z79" s="191"/>
      <c r="AA79" s="188"/>
      <c r="AB79" s="192"/>
      <c r="AC79" s="139"/>
      <c r="AD79" s="157"/>
      <c r="AE79" s="217"/>
      <c r="AF79" s="139"/>
      <c r="AG79" s="139"/>
      <c r="AH79" s="218"/>
      <c r="AI79" s="139"/>
    </row>
    <row r="80" spans="2:35" ht="15" customHeight="1" x14ac:dyDescent="0.3">
      <c r="B80" s="185"/>
      <c r="C80" s="185"/>
      <c r="D80" s="176"/>
      <c r="E80" s="127"/>
      <c r="F80" s="127"/>
      <c r="G80" s="165"/>
      <c r="H80" s="165"/>
      <c r="I80" s="165"/>
      <c r="J80" s="167"/>
      <c r="K80" s="167"/>
      <c r="N80" s="107"/>
      <c r="O80" s="107"/>
      <c r="P80" s="215"/>
      <c r="Q80" s="63"/>
      <c r="R80" s="214"/>
      <c r="S80" s="141"/>
      <c r="T80" s="63"/>
      <c r="U80" s="63"/>
      <c r="V80" s="63"/>
      <c r="W80" s="63"/>
      <c r="X80" s="66"/>
      <c r="Y80" s="108"/>
      <c r="Z80" s="191"/>
      <c r="AA80" s="188"/>
      <c r="AB80" s="192"/>
      <c r="AC80" s="139"/>
      <c r="AD80" s="219"/>
      <c r="AE80" s="217"/>
      <c r="AF80" s="139"/>
      <c r="AG80" s="139"/>
      <c r="AH80" s="218"/>
      <c r="AI80" s="139"/>
    </row>
    <row r="81" spans="2:35" ht="15" customHeight="1" x14ac:dyDescent="0.3">
      <c r="B81" s="185"/>
      <c r="C81" s="185"/>
      <c r="D81" s="176"/>
      <c r="E81" s="127"/>
      <c r="F81" s="127"/>
      <c r="G81" s="165"/>
      <c r="H81" s="165"/>
      <c r="I81" s="165"/>
      <c r="J81" s="167"/>
      <c r="K81" s="167"/>
      <c r="N81" s="107"/>
      <c r="O81" s="107"/>
      <c r="P81" s="215"/>
      <c r="Q81" s="63"/>
      <c r="R81" s="214"/>
      <c r="S81" s="141"/>
      <c r="T81" s="63"/>
      <c r="U81" s="63"/>
      <c r="V81" s="63"/>
      <c r="W81" s="63"/>
      <c r="X81" s="66"/>
      <c r="Y81" s="108"/>
      <c r="Z81" s="191"/>
      <c r="AA81" s="188"/>
      <c r="AB81" s="192"/>
      <c r="AC81" s="139"/>
      <c r="AD81" s="195"/>
      <c r="AE81" s="217"/>
      <c r="AF81" s="139"/>
      <c r="AG81" s="139"/>
      <c r="AH81" s="218"/>
      <c r="AI81" s="139"/>
    </row>
    <row r="82" spans="2:35" ht="15" customHeight="1" x14ac:dyDescent="0.3">
      <c r="B82" s="185"/>
      <c r="C82" s="185"/>
      <c r="D82" s="176"/>
      <c r="E82" s="127"/>
      <c r="F82" s="127"/>
      <c r="G82" s="165"/>
      <c r="H82" s="165"/>
      <c r="I82" s="165"/>
      <c r="J82" s="167"/>
      <c r="K82" s="167"/>
      <c r="N82" s="107"/>
      <c r="O82" s="107"/>
      <c r="P82" s="215"/>
      <c r="Q82" s="63"/>
      <c r="R82" s="214"/>
      <c r="S82" s="141"/>
      <c r="T82" s="63"/>
      <c r="U82" s="63"/>
      <c r="V82" s="63"/>
      <c r="W82" s="63"/>
      <c r="X82" s="66"/>
      <c r="Y82" s="108"/>
      <c r="Z82" s="191"/>
      <c r="AA82" s="188"/>
      <c r="AB82" s="192"/>
      <c r="AC82" s="139"/>
      <c r="AD82" s="219"/>
      <c r="AE82" s="217"/>
      <c r="AF82" s="139"/>
      <c r="AG82" s="139"/>
      <c r="AH82" s="218"/>
      <c r="AI82" s="139"/>
    </row>
    <row r="83" spans="2:35" ht="15" customHeight="1" x14ac:dyDescent="0.3">
      <c r="B83" s="185"/>
      <c r="C83" s="185"/>
      <c r="D83" s="176"/>
      <c r="E83" s="127"/>
      <c r="F83" s="127"/>
      <c r="G83" s="165"/>
      <c r="H83" s="165"/>
      <c r="I83" s="165"/>
      <c r="J83" s="167"/>
      <c r="K83" s="167"/>
      <c r="N83" s="107"/>
      <c r="O83" s="107"/>
      <c r="P83" s="215"/>
      <c r="Q83" s="63"/>
      <c r="R83" s="214"/>
      <c r="S83" s="141"/>
      <c r="T83" s="63"/>
      <c r="U83" s="63"/>
      <c r="V83" s="63"/>
      <c r="W83" s="63"/>
      <c r="X83" s="66"/>
      <c r="Y83" s="108"/>
      <c r="Z83" s="191"/>
      <c r="AA83" s="188"/>
      <c r="AB83" s="192"/>
      <c r="AC83" s="139"/>
      <c r="AD83" s="195"/>
      <c r="AE83" s="217"/>
      <c r="AF83" s="139"/>
      <c r="AG83" s="139"/>
      <c r="AH83" s="218"/>
      <c r="AI83" s="139"/>
    </row>
    <row r="84" spans="2:35" ht="15" customHeight="1" x14ac:dyDescent="0.3">
      <c r="B84" s="185"/>
      <c r="C84" s="185"/>
      <c r="D84" s="176"/>
      <c r="E84" s="127"/>
      <c r="F84" s="127"/>
      <c r="G84" s="165"/>
      <c r="H84" s="165"/>
      <c r="I84" s="165"/>
      <c r="J84" s="167"/>
      <c r="K84" s="167"/>
      <c r="N84" s="107"/>
      <c r="O84" s="107"/>
      <c r="P84" s="215"/>
      <c r="Q84" s="63"/>
      <c r="R84" s="214"/>
      <c r="S84" s="141"/>
      <c r="T84" s="63"/>
      <c r="U84" s="63"/>
      <c r="V84" s="63"/>
      <c r="W84" s="63"/>
      <c r="X84" s="66"/>
      <c r="Y84" s="108"/>
      <c r="Z84" s="191"/>
      <c r="AA84" s="188"/>
      <c r="AB84" s="192"/>
      <c r="AC84" s="139"/>
      <c r="AD84" s="195"/>
      <c r="AE84" s="217"/>
      <c r="AF84" s="139"/>
      <c r="AG84" s="139"/>
      <c r="AH84" s="218"/>
      <c r="AI84" s="139"/>
    </row>
    <row r="85" spans="2:35" ht="15" customHeight="1" thickBot="1" x14ac:dyDescent="0.35">
      <c r="B85" s="87"/>
      <c r="C85" s="87"/>
      <c r="D85" s="87"/>
      <c r="E85" s="87"/>
      <c r="F85" s="109"/>
      <c r="G85" s="110"/>
      <c r="H85" s="109"/>
      <c r="I85" s="109"/>
      <c r="J85" s="109"/>
      <c r="K85" s="109"/>
      <c r="L85" s="88"/>
      <c r="M85" s="111"/>
      <c r="N85" s="88"/>
      <c r="O85" s="88"/>
      <c r="P85" s="88"/>
      <c r="Q85" s="88"/>
      <c r="R85" s="88"/>
      <c r="S85" s="88"/>
      <c r="T85" s="88"/>
      <c r="U85" s="88"/>
      <c r="V85" s="88"/>
      <c r="W85" s="88"/>
      <c r="X85" s="88"/>
      <c r="Y85" s="111"/>
      <c r="Z85" s="88"/>
      <c r="AA85" s="88"/>
      <c r="AB85" s="88"/>
      <c r="AC85" s="88"/>
      <c r="AD85" s="88"/>
      <c r="AE85" s="88"/>
      <c r="AF85" s="88"/>
      <c r="AG85" s="88"/>
      <c r="AH85" s="88"/>
      <c r="AI85" s="88"/>
    </row>
    <row r="86" spans="2:35" ht="15" customHeight="1" x14ac:dyDescent="0.3">
      <c r="B86" s="112"/>
      <c r="C86" s="112"/>
      <c r="D86" s="112"/>
      <c r="E86" s="112"/>
      <c r="F86" s="112"/>
      <c r="G86" s="113"/>
      <c r="H86" s="112"/>
      <c r="I86" s="112"/>
      <c r="J86" s="112"/>
      <c r="K86" s="112"/>
      <c r="M86" s="114"/>
      <c r="N86" s="112"/>
      <c r="O86" s="115"/>
      <c r="P86" s="115"/>
      <c r="Q86" s="115"/>
      <c r="X86" s="66"/>
    </row>
    <row r="87" spans="2:35" ht="15" customHeight="1" x14ac:dyDescent="0.3">
      <c r="B87" s="117" t="s">
        <v>2</v>
      </c>
      <c r="C87" s="118"/>
      <c r="D87" s="118"/>
      <c r="E87" s="118"/>
      <c r="F87" s="118"/>
      <c r="G87" s="119"/>
      <c r="H87" s="118"/>
      <c r="I87" s="118"/>
      <c r="J87" s="118"/>
      <c r="K87" s="118"/>
      <c r="M87" s="120"/>
      <c r="N87" s="118"/>
      <c r="O87" s="118"/>
      <c r="P87" s="118"/>
      <c r="Q87" s="118"/>
      <c r="R87" s="118"/>
      <c r="S87" s="119"/>
      <c r="T87" s="118"/>
      <c r="U87" s="118"/>
      <c r="V87" s="118"/>
      <c r="W87" s="118"/>
      <c r="Y87" s="120"/>
      <c r="Z87" s="118"/>
      <c r="AA87" s="118"/>
      <c r="AB87" s="118"/>
      <c r="AC87" s="118"/>
      <c r="AD87" s="118"/>
      <c r="AE87" s="118"/>
      <c r="AF87" s="118"/>
      <c r="AG87" s="118"/>
      <c r="AH87" s="118"/>
      <c r="AI87" s="118"/>
    </row>
    <row r="88" spans="2:35" ht="15" customHeight="1" x14ac:dyDescent="0.3">
      <c r="B88" s="65" t="s">
        <v>131</v>
      </c>
      <c r="C88" s="65"/>
      <c r="D88" s="66"/>
      <c r="E88" s="66"/>
      <c r="F88" s="66"/>
      <c r="G88" s="61"/>
      <c r="H88" s="66"/>
      <c r="I88" s="66"/>
      <c r="J88" s="66"/>
      <c r="K88" s="66"/>
      <c r="L88" s="115"/>
      <c r="M88" s="121"/>
      <c r="N88" s="66"/>
      <c r="O88" s="66"/>
      <c r="P88" s="66"/>
      <c r="Q88" s="66"/>
      <c r="R88" s="66"/>
      <c r="S88" s="61"/>
      <c r="T88" s="66"/>
      <c r="U88" s="66"/>
      <c r="V88" s="66"/>
      <c r="W88" s="66"/>
      <c r="X88" s="66"/>
      <c r="Y88" s="121"/>
      <c r="Z88" s="66"/>
      <c r="AA88" s="66"/>
      <c r="AB88" s="66"/>
      <c r="AC88" s="66"/>
      <c r="AD88" s="66"/>
      <c r="AE88" s="66"/>
      <c r="AF88" s="66"/>
      <c r="AG88" s="66"/>
      <c r="AH88" s="66"/>
      <c r="AI88" s="66"/>
    </row>
    <row r="89" spans="2:35" ht="15" customHeight="1" x14ac:dyDescent="0.3">
      <c r="B89" s="65" t="s">
        <v>92</v>
      </c>
      <c r="C89" s="65"/>
      <c r="D89" s="66"/>
      <c r="E89" s="66"/>
      <c r="F89" s="66"/>
      <c r="G89" s="61"/>
      <c r="H89" s="66"/>
      <c r="I89" s="66"/>
      <c r="J89" s="66"/>
      <c r="K89" s="66"/>
      <c r="L89" s="118"/>
      <c r="M89" s="121"/>
      <c r="N89" s="66"/>
      <c r="O89" s="66"/>
      <c r="P89" s="66"/>
      <c r="Q89" s="66"/>
      <c r="R89" s="66"/>
      <c r="S89" s="61"/>
      <c r="T89" s="66"/>
      <c r="U89" s="66"/>
      <c r="V89" s="66"/>
      <c r="W89" s="66"/>
      <c r="Y89" s="121"/>
      <c r="Z89" s="66"/>
      <c r="AA89" s="66"/>
      <c r="AB89" s="66"/>
      <c r="AC89" s="66"/>
      <c r="AD89" s="66"/>
      <c r="AE89" s="66"/>
      <c r="AF89" s="66"/>
      <c r="AG89" s="66"/>
      <c r="AH89" s="66"/>
      <c r="AI89" s="66"/>
    </row>
    <row r="90" spans="2:35" ht="15" customHeight="1" x14ac:dyDescent="0.3">
      <c r="B90" s="67" t="s">
        <v>157</v>
      </c>
      <c r="C90" s="68"/>
      <c r="D90" s="68"/>
      <c r="E90" s="68"/>
      <c r="F90" s="68"/>
      <c r="G90" s="79"/>
      <c r="H90" s="68"/>
      <c r="I90" s="68"/>
      <c r="J90" s="68"/>
      <c r="K90" s="68"/>
      <c r="L90" s="66"/>
      <c r="M90" s="122"/>
      <c r="N90" s="68"/>
      <c r="O90" s="68"/>
      <c r="P90" s="68"/>
      <c r="Q90" s="68"/>
      <c r="R90" s="68"/>
      <c r="S90" s="79"/>
      <c r="T90" s="68"/>
      <c r="U90" s="68"/>
      <c r="V90" s="68"/>
      <c r="W90" s="68"/>
      <c r="Y90" s="122"/>
      <c r="Z90" s="68"/>
      <c r="AA90" s="68"/>
      <c r="AB90" s="68"/>
      <c r="AC90" s="68"/>
      <c r="AD90" s="68"/>
      <c r="AE90" s="68"/>
      <c r="AF90" s="68"/>
      <c r="AG90" s="68"/>
      <c r="AH90" s="68"/>
      <c r="AI90" s="68"/>
    </row>
    <row r="91" spans="2:35" ht="15" customHeight="1" x14ac:dyDescent="0.3">
      <c r="B91" s="69" t="s">
        <v>133</v>
      </c>
      <c r="C91" s="70"/>
      <c r="D91" s="70"/>
      <c r="E91" s="70"/>
      <c r="F91" s="70"/>
      <c r="G91" s="80"/>
      <c r="H91" s="70"/>
      <c r="I91" s="70"/>
      <c r="J91" s="70"/>
      <c r="K91" s="70"/>
      <c r="L91" s="66"/>
      <c r="M91" s="123"/>
      <c r="N91" s="70"/>
      <c r="O91" s="70"/>
      <c r="P91" s="70"/>
      <c r="Q91" s="70"/>
      <c r="R91" s="70"/>
      <c r="S91" s="80"/>
      <c r="T91" s="70"/>
      <c r="U91" s="70"/>
      <c r="V91" s="70"/>
      <c r="W91" s="70"/>
      <c r="Y91" s="123"/>
      <c r="Z91" s="70"/>
      <c r="AA91" s="70"/>
      <c r="AB91" s="70"/>
      <c r="AC91" s="70"/>
      <c r="AD91" s="70"/>
      <c r="AE91" s="70"/>
      <c r="AF91" s="70"/>
      <c r="AG91" s="70"/>
      <c r="AH91" s="70"/>
      <c r="AI91" s="70"/>
    </row>
    <row r="92" spans="2:35" ht="15" customHeight="1" x14ac:dyDescent="0.3">
      <c r="B92" s="65" t="s">
        <v>242</v>
      </c>
      <c r="C92" s="71"/>
      <c r="D92" s="71"/>
      <c r="E92" s="71"/>
      <c r="F92" s="71"/>
      <c r="G92" s="81"/>
      <c r="H92" s="71"/>
      <c r="I92" s="71"/>
      <c r="J92" s="71"/>
      <c r="K92" s="71"/>
      <c r="L92" s="68"/>
      <c r="M92" s="124"/>
      <c r="N92" s="71"/>
      <c r="O92" s="71"/>
      <c r="P92" s="71"/>
      <c r="Q92" s="71"/>
      <c r="R92" s="71"/>
      <c r="S92" s="81"/>
      <c r="T92" s="71"/>
      <c r="U92" s="71"/>
      <c r="V92" s="71"/>
      <c r="W92" s="71"/>
      <c r="Y92" s="124"/>
      <c r="Z92" s="71"/>
      <c r="AA92" s="71"/>
      <c r="AB92" s="71"/>
      <c r="AC92" s="71"/>
      <c r="AD92" s="71"/>
      <c r="AE92" s="71"/>
      <c r="AF92" s="71"/>
      <c r="AG92" s="71"/>
      <c r="AH92" s="71"/>
      <c r="AI92" s="71"/>
    </row>
    <row r="93" spans="2:35" ht="15" customHeight="1" x14ac:dyDescent="0.3">
      <c r="B93" s="67" t="s">
        <v>134</v>
      </c>
      <c r="C93" s="68"/>
      <c r="D93" s="68"/>
      <c r="E93" s="68"/>
      <c r="F93" s="68"/>
      <c r="G93" s="79"/>
      <c r="H93" s="68"/>
      <c r="I93" s="68"/>
      <c r="J93" s="68"/>
      <c r="K93" s="68"/>
      <c r="L93" s="70"/>
      <c r="M93" s="122"/>
      <c r="N93" s="68"/>
      <c r="O93" s="68"/>
      <c r="P93" s="68"/>
      <c r="Q93" s="68"/>
      <c r="R93" s="68"/>
      <c r="S93" s="79"/>
      <c r="T93" s="68"/>
      <c r="U93" s="68"/>
      <c r="V93" s="68"/>
      <c r="W93" s="68"/>
      <c r="Y93" s="122"/>
      <c r="Z93" s="68"/>
      <c r="AA93" s="68"/>
      <c r="AB93" s="68"/>
      <c r="AC93" s="68"/>
      <c r="AD93" s="68"/>
      <c r="AE93" s="68"/>
      <c r="AF93" s="68"/>
      <c r="AG93" s="68"/>
      <c r="AH93" s="68"/>
      <c r="AI93" s="68"/>
    </row>
    <row r="94" spans="2:35" ht="15" customHeight="1" x14ac:dyDescent="0.3">
      <c r="B94" s="67" t="s">
        <v>137</v>
      </c>
      <c r="C94" s="68"/>
      <c r="D94" s="68"/>
      <c r="E94" s="68"/>
      <c r="F94" s="68"/>
      <c r="G94" s="79"/>
      <c r="H94" s="68"/>
      <c r="I94" s="68"/>
      <c r="J94" s="68"/>
      <c r="K94" s="68"/>
      <c r="L94" s="71"/>
      <c r="M94" s="122"/>
      <c r="N94" s="68"/>
      <c r="O94" s="68"/>
      <c r="P94" s="68"/>
      <c r="Q94" s="68"/>
      <c r="R94" s="68"/>
      <c r="S94" s="79"/>
      <c r="T94" s="68"/>
      <c r="U94" s="68"/>
      <c r="V94" s="68"/>
      <c r="W94" s="68"/>
      <c r="Y94" s="122"/>
      <c r="Z94" s="68"/>
      <c r="AA94" s="68"/>
      <c r="AB94" s="68"/>
      <c r="AC94" s="68"/>
      <c r="AD94" s="68"/>
      <c r="AE94" s="68"/>
      <c r="AF94" s="68"/>
      <c r="AG94" s="68"/>
      <c r="AH94" s="68"/>
      <c r="AI94" s="68"/>
    </row>
    <row r="95" spans="2:35" ht="15" customHeight="1" x14ac:dyDescent="0.3">
      <c r="B95" s="66" t="s">
        <v>189</v>
      </c>
      <c r="C95" s="66"/>
      <c r="D95" s="66"/>
      <c r="E95" s="66"/>
      <c r="F95" s="66"/>
      <c r="G95" s="61"/>
      <c r="H95" s="66"/>
      <c r="I95" s="66"/>
      <c r="J95" s="66"/>
      <c r="K95" s="66"/>
      <c r="L95" s="68"/>
      <c r="M95" s="121"/>
      <c r="N95" s="66"/>
      <c r="O95" s="66"/>
      <c r="P95" s="66"/>
      <c r="Q95" s="66"/>
      <c r="R95" s="66"/>
      <c r="S95" s="61"/>
      <c r="T95" s="66"/>
      <c r="U95" s="66"/>
      <c r="V95" s="66"/>
      <c r="W95" s="66"/>
      <c r="Y95" s="121"/>
      <c r="Z95" s="66"/>
      <c r="AA95" s="66"/>
      <c r="AB95" s="66"/>
      <c r="AC95" s="66"/>
      <c r="AD95" s="66"/>
      <c r="AE95" s="66"/>
      <c r="AF95" s="66"/>
      <c r="AG95" s="66"/>
      <c r="AH95" s="66"/>
      <c r="AI95" s="66"/>
    </row>
    <row r="96" spans="2:35" ht="15" customHeight="1" x14ac:dyDescent="0.3">
      <c r="B96" s="73" t="s">
        <v>201</v>
      </c>
      <c r="C96" s="66"/>
      <c r="D96" s="66"/>
      <c r="E96" s="66"/>
      <c r="F96" s="66"/>
      <c r="G96" s="61"/>
      <c r="H96" s="66"/>
      <c r="I96" s="66"/>
      <c r="J96" s="66"/>
      <c r="K96" s="66"/>
      <c r="L96" s="68"/>
      <c r="M96" s="121"/>
      <c r="N96" s="66"/>
      <c r="O96" s="66"/>
      <c r="P96" s="66"/>
      <c r="Q96" s="66"/>
      <c r="R96" s="66"/>
      <c r="S96" s="61"/>
      <c r="T96" s="66"/>
      <c r="U96" s="66"/>
      <c r="V96" s="66"/>
      <c r="W96" s="66"/>
      <c r="Y96" s="121"/>
      <c r="Z96" s="66"/>
      <c r="AA96" s="66"/>
      <c r="AB96" s="66"/>
      <c r="AC96" s="66"/>
      <c r="AD96" s="66"/>
      <c r="AE96" s="66"/>
      <c r="AF96" s="66"/>
      <c r="AG96" s="66"/>
      <c r="AH96" s="66"/>
      <c r="AI96" s="66"/>
    </row>
    <row r="97" spans="2:35" ht="15" customHeight="1" x14ac:dyDescent="0.3">
      <c r="B97" s="66" t="s">
        <v>261</v>
      </c>
      <c r="C97" s="66"/>
      <c r="D97" s="66"/>
      <c r="E97" s="66"/>
      <c r="F97" s="66"/>
      <c r="G97" s="61"/>
      <c r="H97" s="66"/>
      <c r="I97" s="66"/>
      <c r="J97" s="66"/>
      <c r="K97" s="66"/>
      <c r="L97" s="66"/>
      <c r="M97" s="121"/>
      <c r="N97" s="66"/>
      <c r="O97" s="66"/>
      <c r="P97" s="66"/>
      <c r="Q97" s="66"/>
      <c r="R97" s="66"/>
      <c r="S97" s="61"/>
      <c r="T97" s="66"/>
      <c r="U97" s="66"/>
      <c r="V97" s="66"/>
      <c r="W97" s="66"/>
      <c r="Y97" s="121"/>
      <c r="Z97" s="66"/>
      <c r="AA97" s="66"/>
      <c r="AB97" s="66"/>
      <c r="AC97" s="66"/>
      <c r="AD97" s="66"/>
      <c r="AE97" s="66"/>
      <c r="AF97" s="66"/>
      <c r="AG97" s="66"/>
      <c r="AH97" s="66"/>
      <c r="AI97" s="66"/>
    </row>
    <row r="98" spans="2:35" ht="15" customHeight="1" x14ac:dyDescent="0.3">
      <c r="B98" s="73" t="s">
        <v>190</v>
      </c>
      <c r="L98" s="66"/>
    </row>
    <row r="99" spans="2:35" ht="15" customHeight="1" x14ac:dyDescent="0.3">
      <c r="B99" s="73" t="s">
        <v>191</v>
      </c>
      <c r="L99" s="66"/>
    </row>
    <row r="100" spans="2:35" x14ac:dyDescent="0.3">
      <c r="B100" s="73" t="s">
        <v>266</v>
      </c>
    </row>
  </sheetData>
  <mergeCells count="68">
    <mergeCell ref="AE49:AE50"/>
    <mergeCell ref="AE51:AE52"/>
    <mergeCell ref="Y43:Y44"/>
    <mergeCell ref="Z43:Z44"/>
    <mergeCell ref="AB43:AB44"/>
    <mergeCell ref="AI43:AI44"/>
    <mergeCell ref="Y46:Y47"/>
    <mergeCell ref="Z46:Z47"/>
    <mergeCell ref="AB46:AB47"/>
    <mergeCell ref="AD46:AD47"/>
    <mergeCell ref="AE46:AE47"/>
    <mergeCell ref="AH46:AH47"/>
    <mergeCell ref="AH43:AH44"/>
    <mergeCell ref="Y38:Y41"/>
    <mergeCell ref="Z38:Z41"/>
    <mergeCell ref="AB38:AB41"/>
    <mergeCell ref="AE38:AE39"/>
    <mergeCell ref="AH38:AH41"/>
    <mergeCell ref="AE40:AE41"/>
    <mergeCell ref="AI29:AI36"/>
    <mergeCell ref="AD30:AD31"/>
    <mergeCell ref="AE33:AE36"/>
    <mergeCell ref="AD34:AD35"/>
    <mergeCell ref="S20:S21"/>
    <mergeCell ref="T20:T21"/>
    <mergeCell ref="Y29:Y36"/>
    <mergeCell ref="Z29:Z36"/>
    <mergeCell ref="AB29:AB36"/>
    <mergeCell ref="AE29:AE32"/>
    <mergeCell ref="AH29:AH36"/>
    <mergeCell ref="N23:N26"/>
    <mergeCell ref="S23:S24"/>
    <mergeCell ref="T23:T24"/>
    <mergeCell ref="S25:S26"/>
    <mergeCell ref="AE16:AE17"/>
    <mergeCell ref="V15:V16"/>
    <mergeCell ref="W15:W16"/>
    <mergeCell ref="AD16:AD17"/>
    <mergeCell ref="AF16:AF17"/>
    <mergeCell ref="F17:F18"/>
    <mergeCell ref="M18:M21"/>
    <mergeCell ref="N18:N21"/>
    <mergeCell ref="P18:P21"/>
    <mergeCell ref="S18:S19"/>
    <mergeCell ref="T18:T19"/>
    <mergeCell ref="V18:V21"/>
    <mergeCell ref="W18:W21"/>
    <mergeCell ref="Y14:Y17"/>
    <mergeCell ref="AD14:AD15"/>
    <mergeCell ref="AE14:AE15"/>
    <mergeCell ref="AF14:AF15"/>
    <mergeCell ref="M15:M16"/>
    <mergeCell ref="N15:N16"/>
    <mergeCell ref="P15:P16"/>
    <mergeCell ref="AH8:AI8"/>
    <mergeCell ref="M10:M11"/>
    <mergeCell ref="N10:N11"/>
    <mergeCell ref="P10:P11"/>
    <mergeCell ref="V10:V11"/>
    <mergeCell ref="W10:W11"/>
    <mergeCell ref="B1:AI1"/>
    <mergeCell ref="B2:AI2"/>
    <mergeCell ref="F6:H6"/>
    <mergeCell ref="J6:K6"/>
    <mergeCell ref="R6:T6"/>
    <mergeCell ref="V6:W6"/>
    <mergeCell ref="AD6:AF6"/>
    <mergeCell ref="AH6:AI6"/>
  </mergeCells>
  <conditionalFormatting sqref="A21 A47:A87 A17 A12:A15 A8 A42 A26:A40">
    <cfRule type="cellIs" dxfId="19" priority="11" operator="greaterThan">
      <formula>$A$2</formula>
    </cfRule>
  </conditionalFormatting>
  <conditionalFormatting sqref="A44">
    <cfRule type="cellIs" dxfId="18" priority="10" operator="greaterThan">
      <formula>$A$2</formula>
    </cfRule>
  </conditionalFormatting>
  <conditionalFormatting sqref="Y42:Y43 M8:M12 Y37:Y38 Y8:Y22 M15 M17:M34 M38:M43 M46:M84 Y24:Y29 Y80:Y84 Y75 Y71 Y73 Y45:Y58 Y60:Y66">
    <cfRule type="cellIs" dxfId="17" priority="9" operator="greaterThan">
      <formula>$A$2</formula>
    </cfRule>
  </conditionalFormatting>
  <conditionalFormatting sqref="M13">
    <cfRule type="cellIs" dxfId="16" priority="8" operator="greaterThan">
      <formula>$A$2</formula>
    </cfRule>
  </conditionalFormatting>
  <conditionalFormatting sqref="M35">
    <cfRule type="cellIs" dxfId="15" priority="7" operator="greaterThan">
      <formula>$A$2</formula>
    </cfRule>
  </conditionalFormatting>
  <conditionalFormatting sqref="Y23">
    <cfRule type="cellIs" dxfId="14" priority="6" operator="greaterThan">
      <formula>$A$2</formula>
    </cfRule>
  </conditionalFormatting>
  <conditionalFormatting sqref="Y66 Y70:Y75">
    <cfRule type="cellIs" dxfId="13" priority="5" operator="greaterThan">
      <formula>$A$2</formula>
    </cfRule>
  </conditionalFormatting>
  <conditionalFormatting sqref="Y79 Y77">
    <cfRule type="cellIs" dxfId="12" priority="4" operator="greaterThan">
      <formula>$A$2</formula>
    </cfRule>
  </conditionalFormatting>
  <conditionalFormatting sqref="Y77:Y79">
    <cfRule type="cellIs" dxfId="11" priority="3" operator="greaterThan">
      <formula>$A$2</formula>
    </cfRule>
  </conditionalFormatting>
  <conditionalFormatting sqref="Y69 Y67">
    <cfRule type="cellIs" dxfId="10" priority="2" operator="greaterThan">
      <formula>$A$2</formula>
    </cfRule>
  </conditionalFormatting>
  <conditionalFormatting sqref="Y67:Y69">
    <cfRule type="cellIs" dxfId="9" priority="1" operator="greaterThan">
      <formula>$A$2</formula>
    </cfRule>
  </conditionalFormatting>
  <printOptions horizontalCentered="1" verticalCentered="1"/>
  <pageMargins left="0.17" right="0" top="0" bottom="0" header="0" footer="0"/>
  <pageSetup scale="30" orientation="landscape" cellComments="asDisplayed"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7"/>
  <sheetViews>
    <sheetView workbookViewId="0"/>
  </sheetViews>
  <sheetFormatPr defaultColWidth="0" defaultRowHeight="15" zeroHeight="1" x14ac:dyDescent="0.25"/>
  <cols>
    <col min="1" max="1" width="104.5703125" customWidth="1"/>
    <col min="2" max="16384" width="9.140625" hidden="1"/>
  </cols>
  <sheetData>
    <row r="1" spans="1:1" ht="38.25" x14ac:dyDescent="0.25">
      <c r="A1" s="254" t="s">
        <v>283</v>
      </c>
    </row>
    <row r="2" spans="1:1" x14ac:dyDescent="0.25">
      <c r="A2" s="254"/>
    </row>
    <row r="3" spans="1:1" x14ac:dyDescent="0.25">
      <c r="A3" s="256" t="s">
        <v>284</v>
      </c>
    </row>
    <row r="4" spans="1:1" x14ac:dyDescent="0.25">
      <c r="A4" s="257" t="s">
        <v>285</v>
      </c>
    </row>
    <row r="5" spans="1:1" x14ac:dyDescent="0.25">
      <c r="A5" s="257" t="s">
        <v>286</v>
      </c>
    </row>
    <row r="6" spans="1:1" x14ac:dyDescent="0.25">
      <c r="A6" s="254"/>
    </row>
    <row r="7" spans="1:1" x14ac:dyDescent="0.25">
      <c r="A7" s="255" t="s">
        <v>28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1"/>
  <sheetViews>
    <sheetView workbookViewId="0"/>
  </sheetViews>
  <sheetFormatPr defaultColWidth="0" defaultRowHeight="15" zeroHeight="1" x14ac:dyDescent="0.25"/>
  <cols>
    <col min="1" max="1" width="122.5703125" customWidth="1"/>
    <col min="2" max="16384" width="9.140625" hidden="1"/>
  </cols>
  <sheetData>
    <row r="1" spans="1:1" ht="20.100000000000001" customHeight="1" x14ac:dyDescent="0.25">
      <c r="A1" s="391" t="s">
        <v>363</v>
      </c>
    </row>
    <row r="2" spans="1:1" ht="20.100000000000001" customHeight="1" x14ac:dyDescent="0.25">
      <c r="A2" s="391" t="s">
        <v>364</v>
      </c>
    </row>
    <row r="3" spans="1:1" ht="20.100000000000001" customHeight="1" x14ac:dyDescent="0.25">
      <c r="A3" s="391" t="s">
        <v>365</v>
      </c>
    </row>
    <row r="4" spans="1:1" ht="9.9499999999999993" customHeight="1" x14ac:dyDescent="0.25">
      <c r="A4" s="390"/>
    </row>
    <row r="5" spans="1:1" ht="30" customHeight="1" x14ac:dyDescent="0.25">
      <c r="A5" s="390" t="s">
        <v>361</v>
      </c>
    </row>
    <row r="6" spans="1:1" ht="9.9499999999999993" customHeight="1" x14ac:dyDescent="0.25">
      <c r="A6" s="390"/>
    </row>
    <row r="7" spans="1:1" ht="30" customHeight="1" x14ac:dyDescent="0.25">
      <c r="A7" s="390" t="s">
        <v>362</v>
      </c>
    </row>
    <row r="8" spans="1:1" ht="9.9499999999999993" customHeight="1" x14ac:dyDescent="0.25">
      <c r="A8" s="390"/>
    </row>
    <row r="9" spans="1:1" ht="60" customHeight="1" x14ac:dyDescent="0.25">
      <c r="A9" s="392" t="s">
        <v>366</v>
      </c>
    </row>
    <row r="10" spans="1:1" ht="9.9499999999999993" customHeight="1" x14ac:dyDescent="0.25">
      <c r="A10" s="390"/>
    </row>
    <row r="11" spans="1:1" ht="30" customHeight="1" x14ac:dyDescent="0.25">
      <c r="A11" s="392" t="s">
        <v>367</v>
      </c>
    </row>
    <row r="12" spans="1:1" ht="9.9499999999999993" customHeight="1" x14ac:dyDescent="0.25">
      <c r="A12" s="390"/>
    </row>
    <row r="13" spans="1:1" ht="30" customHeight="1" x14ac:dyDescent="0.25">
      <c r="A13" s="392" t="s">
        <v>368</v>
      </c>
    </row>
    <row r="14" spans="1:1" x14ac:dyDescent="0.25"/>
    <row r="15" spans="1:1" ht="90" x14ac:dyDescent="0.25">
      <c r="A15" s="390" t="s">
        <v>369</v>
      </c>
    </row>
    <row r="16" spans="1:1" x14ac:dyDescent="0.25"/>
    <row r="17" spans="1:1" x14ac:dyDescent="0.25">
      <c r="A17" t="s">
        <v>358</v>
      </c>
    </row>
    <row r="18" spans="1:1" x14ac:dyDescent="0.25"/>
    <row r="19" spans="1:1" x14ac:dyDescent="0.25">
      <c r="A19" t="s">
        <v>359</v>
      </c>
    </row>
    <row r="20" spans="1:1" x14ac:dyDescent="0.25">
      <c r="A20" t="s">
        <v>360</v>
      </c>
    </row>
    <row r="21" spans="1:1" ht="15" hidden="1" customHeight="1" x14ac:dyDescent="0.25"/>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M93"/>
  <sheetViews>
    <sheetView topLeftCell="B34" zoomScale="75" zoomScaleNormal="75" workbookViewId="0">
      <selection activeCell="O54" sqref="O54"/>
    </sheetView>
  </sheetViews>
  <sheetFormatPr defaultColWidth="9.140625" defaultRowHeight="16.5" x14ac:dyDescent="0.3"/>
  <cols>
    <col min="1" max="1" width="12.85546875" style="116" hidden="1" customWidth="1"/>
    <col min="2" max="2" width="3.140625" style="263" customWidth="1"/>
    <col min="3" max="3" width="29.7109375" style="73" customWidth="1"/>
    <col min="4" max="4" width="0.85546875" style="73" customWidth="1"/>
    <col min="5" max="5" width="18.7109375" style="73" customWidth="1"/>
    <col min="6" max="6" width="0.85546875" style="73" customWidth="1"/>
    <col min="7" max="7" width="40.28515625" style="73" customWidth="1"/>
    <col min="8" max="8" width="10.7109375" style="94" customWidth="1"/>
    <col min="9" max="9" width="6.7109375" style="73" customWidth="1"/>
    <col min="10" max="10" width="0.85546875" style="73" customWidth="1"/>
    <col min="11" max="11" width="15.85546875" style="73" customWidth="1"/>
    <col min="12" max="12" width="10.7109375" style="73" customWidth="1"/>
    <col min="13" max="13" width="2.42578125" style="66" customWidth="1"/>
    <col min="14" max="14" width="1.42578125" style="121" hidden="1" customWidth="1"/>
    <col min="15" max="15" width="23.7109375" style="73" customWidth="1"/>
    <col min="16" max="16" width="0.85546875" style="73" customWidth="1"/>
    <col min="17" max="17" width="19.85546875" style="73" customWidth="1"/>
    <col min="18" max="18" width="0.85546875" style="73" customWidth="1"/>
    <col min="19" max="19" width="28.42578125" style="73" customWidth="1"/>
    <col min="20" max="20" width="10.7109375" style="94" customWidth="1"/>
    <col min="21" max="21" width="6.7109375" style="73" customWidth="1"/>
    <col min="22" max="22" width="0.85546875" style="73" customWidth="1"/>
    <col min="23" max="23" width="24.85546875" style="73" bestFit="1" customWidth="1"/>
    <col min="24" max="24" width="16.5703125" style="73" customWidth="1"/>
    <col min="25" max="25" width="2" style="66" customWidth="1"/>
    <col min="26" max="26" width="0.28515625" style="121" customWidth="1"/>
    <col min="27" max="27" width="23.7109375" style="73" customWidth="1"/>
    <col min="28" max="28" width="0.85546875" style="73" customWidth="1"/>
    <col min="29" max="29" width="19.140625" style="73" customWidth="1"/>
    <col min="30" max="30" width="0.85546875" style="73" customWidth="1"/>
    <col min="31" max="31" width="42.7109375" style="73" customWidth="1"/>
    <col min="32" max="32" width="10.7109375" style="73" customWidth="1"/>
    <col min="33" max="33" width="4.42578125" style="73" customWidth="1"/>
    <col min="34" max="34" width="0.85546875" style="73" customWidth="1"/>
    <col min="35" max="35" width="45.7109375" style="73" customWidth="1"/>
    <col min="36" max="36" width="10.42578125" style="73" customWidth="1"/>
    <col min="37" max="37" width="18.5703125" style="66" customWidth="1"/>
    <col min="38" max="38" width="10.85546875" style="66" customWidth="1"/>
    <col min="39" max="39" width="9.140625" style="66"/>
    <col min="40" max="16384" width="9.140625" style="73"/>
  </cols>
  <sheetData>
    <row r="1" spans="1:39" s="66" customFormat="1" ht="20.100000000000001" customHeight="1" x14ac:dyDescent="0.3">
      <c r="A1" s="260" t="s">
        <v>288</v>
      </c>
      <c r="B1" s="261"/>
      <c r="C1" s="472" t="s">
        <v>289</v>
      </c>
      <c r="D1" s="472"/>
      <c r="E1" s="472"/>
      <c r="F1" s="472"/>
      <c r="G1" s="472"/>
      <c r="H1" s="472"/>
      <c r="I1" s="472"/>
      <c r="J1" s="472"/>
      <c r="K1" s="472"/>
      <c r="L1" s="472"/>
      <c r="M1" s="472"/>
      <c r="N1" s="472"/>
      <c r="O1" s="472"/>
      <c r="P1" s="472"/>
      <c r="Q1" s="472"/>
      <c r="R1" s="472"/>
      <c r="S1" s="472"/>
      <c r="T1" s="472"/>
      <c r="U1" s="472"/>
      <c r="V1" s="472"/>
      <c r="W1" s="472"/>
      <c r="X1" s="472"/>
      <c r="Y1" s="472"/>
      <c r="Z1" s="472"/>
      <c r="AA1" s="472"/>
      <c r="AB1" s="472"/>
      <c r="AC1" s="472"/>
      <c r="AD1" s="472"/>
      <c r="AE1" s="472"/>
      <c r="AF1" s="472"/>
      <c r="AG1" s="472"/>
      <c r="AH1" s="472"/>
      <c r="AI1" s="472"/>
      <c r="AJ1" s="472"/>
    </row>
    <row r="2" spans="1:39" s="66" customFormat="1" ht="25.5" customHeight="1" x14ac:dyDescent="0.3">
      <c r="A2" s="366">
        <v>43952</v>
      </c>
      <c r="B2" s="262"/>
      <c r="C2" s="472" t="s">
        <v>377</v>
      </c>
      <c r="D2" s="472"/>
      <c r="E2" s="472"/>
      <c r="F2" s="472"/>
      <c r="G2" s="472"/>
      <c r="H2" s="472"/>
      <c r="I2" s="472"/>
      <c r="J2" s="472"/>
      <c r="K2" s="472"/>
      <c r="L2" s="472"/>
      <c r="M2" s="472"/>
      <c r="N2" s="472"/>
      <c r="O2" s="472"/>
      <c r="P2" s="472"/>
      <c r="Q2" s="472"/>
      <c r="R2" s="472"/>
      <c r="S2" s="472"/>
      <c r="T2" s="472"/>
      <c r="U2" s="472"/>
      <c r="V2" s="472"/>
      <c r="W2" s="472"/>
      <c r="X2" s="472"/>
      <c r="Y2" s="472"/>
      <c r="Z2" s="472"/>
      <c r="AA2" s="472"/>
      <c r="AB2" s="472"/>
      <c r="AC2" s="472"/>
      <c r="AD2" s="472"/>
      <c r="AE2" s="472"/>
      <c r="AF2" s="472"/>
      <c r="AG2" s="472"/>
      <c r="AH2" s="472"/>
      <c r="AI2" s="472"/>
      <c r="AJ2" s="472"/>
    </row>
    <row r="3" spans="1:39" s="66" customFormat="1" ht="5.0999999999999996" customHeight="1" thickBot="1" x14ac:dyDescent="0.35">
      <c r="A3" s="121"/>
      <c r="B3" s="263"/>
      <c r="C3" s="264"/>
      <c r="D3" s="264"/>
      <c r="E3" s="264"/>
      <c r="F3" s="264"/>
      <c r="G3" s="264"/>
      <c r="H3" s="265"/>
      <c r="I3" s="264"/>
      <c r="J3" s="264"/>
      <c r="K3" s="264"/>
      <c r="L3" s="264"/>
      <c r="M3" s="264"/>
      <c r="N3" s="266"/>
      <c r="O3" s="264"/>
      <c r="P3" s="264"/>
      <c r="Q3" s="264"/>
      <c r="R3" s="264"/>
      <c r="S3" s="267"/>
      <c r="T3" s="268"/>
      <c r="U3" s="267"/>
      <c r="V3" s="267"/>
      <c r="W3" s="267"/>
      <c r="X3" s="267"/>
      <c r="Y3" s="267"/>
      <c r="Z3" s="269"/>
      <c r="AA3" s="267"/>
      <c r="AB3" s="267"/>
      <c r="AC3" s="267"/>
      <c r="AD3" s="267"/>
      <c r="AE3" s="267"/>
      <c r="AF3" s="267"/>
      <c r="AG3" s="267"/>
      <c r="AH3" s="267"/>
      <c r="AI3" s="267"/>
      <c r="AJ3" s="267"/>
    </row>
    <row r="4" spans="1:39" s="274" customFormat="1" ht="5.0999999999999996" customHeight="1" x14ac:dyDescent="0.3">
      <c r="A4" s="270"/>
      <c r="B4" s="271"/>
      <c r="C4" s="272"/>
      <c r="D4" s="272"/>
      <c r="E4" s="272"/>
      <c r="F4" s="272"/>
      <c r="G4" s="272"/>
      <c r="H4" s="273"/>
      <c r="I4" s="272"/>
      <c r="J4" s="272"/>
      <c r="K4" s="272"/>
      <c r="L4" s="272"/>
      <c r="N4" s="270"/>
      <c r="S4" s="66"/>
      <c r="T4" s="61"/>
      <c r="U4" s="66"/>
      <c r="V4" s="66"/>
      <c r="W4" s="66"/>
      <c r="X4" s="66"/>
      <c r="Z4" s="270"/>
      <c r="AK4" s="66"/>
    </row>
    <row r="5" spans="1:39" s="97" customFormat="1" ht="19.5" customHeight="1" x14ac:dyDescent="0.35">
      <c r="A5" s="230"/>
      <c r="B5" s="275"/>
      <c r="C5" s="276" t="s">
        <v>290</v>
      </c>
      <c r="D5" s="168"/>
      <c r="E5" s="168"/>
      <c r="F5" s="168"/>
      <c r="G5" s="168"/>
      <c r="H5" s="169"/>
      <c r="I5" s="168"/>
      <c r="J5" s="168"/>
      <c r="K5" s="168"/>
      <c r="L5" s="168"/>
      <c r="M5" s="277"/>
      <c r="N5" s="278"/>
      <c r="O5" s="279" t="s">
        <v>1</v>
      </c>
      <c r="P5" s="96"/>
      <c r="Q5" s="60"/>
      <c r="R5" s="60"/>
      <c r="S5" s="60"/>
      <c r="T5" s="125"/>
      <c r="U5" s="60"/>
      <c r="V5" s="60"/>
      <c r="W5" s="60"/>
      <c r="X5" s="60"/>
      <c r="Y5" s="277"/>
      <c r="Z5" s="278"/>
      <c r="AA5" s="170" t="s">
        <v>291</v>
      </c>
      <c r="AB5" s="170"/>
      <c r="AC5" s="126"/>
      <c r="AD5" s="126"/>
      <c r="AE5" s="126"/>
      <c r="AF5" s="126"/>
      <c r="AG5" s="126"/>
      <c r="AH5" s="126"/>
      <c r="AI5" s="126"/>
      <c r="AJ5" s="126"/>
      <c r="AK5" s="277"/>
      <c r="AL5" s="280"/>
      <c r="AM5" s="280"/>
    </row>
    <row r="6" spans="1:39" ht="35.1" customHeight="1" thickBot="1" x14ac:dyDescent="0.35">
      <c r="A6" s="231" t="s">
        <v>292</v>
      </c>
      <c r="B6" s="281"/>
      <c r="C6" s="348" t="s">
        <v>3</v>
      </c>
      <c r="D6" s="171"/>
      <c r="E6" s="348" t="s">
        <v>119</v>
      </c>
      <c r="F6" s="172"/>
      <c r="G6" s="433" t="s">
        <v>293</v>
      </c>
      <c r="H6" s="433"/>
      <c r="I6" s="433"/>
      <c r="J6" s="172"/>
      <c r="K6" s="433" t="s">
        <v>294</v>
      </c>
      <c r="L6" s="433"/>
      <c r="M6" s="79"/>
      <c r="N6" s="282" t="s">
        <v>292</v>
      </c>
      <c r="O6" s="349" t="s">
        <v>3</v>
      </c>
      <c r="P6" s="173"/>
      <c r="Q6" s="349" t="s">
        <v>119</v>
      </c>
      <c r="R6" s="99"/>
      <c r="S6" s="434" t="s">
        <v>295</v>
      </c>
      <c r="T6" s="434"/>
      <c r="U6" s="434"/>
      <c r="V6" s="99"/>
      <c r="W6" s="435" t="s">
        <v>294</v>
      </c>
      <c r="X6" s="435"/>
      <c r="Z6" s="282" t="s">
        <v>292</v>
      </c>
      <c r="AA6" s="350" t="s">
        <v>3</v>
      </c>
      <c r="AB6" s="174"/>
      <c r="AC6" s="350" t="s">
        <v>119</v>
      </c>
      <c r="AD6" s="174"/>
      <c r="AE6" s="436" t="s">
        <v>296</v>
      </c>
      <c r="AF6" s="436"/>
      <c r="AG6" s="436"/>
      <c r="AH6" s="174"/>
      <c r="AI6" s="436" t="s">
        <v>294</v>
      </c>
      <c r="AJ6" s="436"/>
    </row>
    <row r="7" spans="1:39" ht="5.0999999999999996" customHeight="1" thickTop="1" x14ac:dyDescent="0.3">
      <c r="C7" s="175"/>
      <c r="D7" s="175"/>
      <c r="E7" s="176"/>
      <c r="F7" s="176"/>
      <c r="G7" s="127"/>
      <c r="H7" s="165"/>
      <c r="I7" s="165"/>
      <c r="J7" s="165"/>
      <c r="K7" s="167"/>
      <c r="L7" s="167"/>
      <c r="M7" s="61"/>
      <c r="N7" s="232"/>
      <c r="O7" s="64"/>
      <c r="P7" s="64"/>
      <c r="Q7" s="64"/>
      <c r="R7" s="64"/>
      <c r="S7" s="128"/>
      <c r="T7" s="128"/>
      <c r="U7" s="106"/>
      <c r="V7" s="106"/>
      <c r="W7" s="129"/>
      <c r="X7" s="353"/>
      <c r="AA7" s="177"/>
      <c r="AB7" s="177"/>
      <c r="AC7" s="177"/>
      <c r="AD7" s="177"/>
      <c r="AE7" s="177"/>
      <c r="AF7" s="177"/>
      <c r="AG7" s="177"/>
      <c r="AH7" s="177"/>
      <c r="AI7" s="177"/>
      <c r="AJ7" s="177"/>
    </row>
    <row r="8" spans="1:39" ht="15" customHeight="1" x14ac:dyDescent="0.3">
      <c r="A8" s="355"/>
      <c r="B8" s="261"/>
      <c r="C8" s="202" t="s">
        <v>25</v>
      </c>
      <c r="D8" s="175"/>
      <c r="E8" s="283" t="s">
        <v>297</v>
      </c>
      <c r="F8" s="176"/>
      <c r="G8" s="127" t="s">
        <v>298</v>
      </c>
      <c r="H8" s="127" t="s">
        <v>208</v>
      </c>
      <c r="I8" s="165"/>
      <c r="J8" s="165"/>
      <c r="K8" s="167"/>
      <c r="L8" s="167"/>
      <c r="M8" s="61"/>
      <c r="N8" s="369"/>
      <c r="O8" s="64"/>
      <c r="P8" s="353"/>
      <c r="Q8" s="353"/>
      <c r="R8" s="215"/>
      <c r="S8" s="352"/>
      <c r="T8" s="353"/>
      <c r="U8" s="353"/>
      <c r="V8" s="215"/>
      <c r="W8" s="106"/>
      <c r="X8" s="353"/>
      <c r="AA8" s="181" t="s">
        <v>118</v>
      </c>
      <c r="AB8" s="181"/>
      <c r="AC8" s="182"/>
      <c r="AD8" s="182"/>
      <c r="AE8" s="131"/>
      <c r="AF8" s="131"/>
      <c r="AG8" s="131"/>
      <c r="AH8" s="284"/>
      <c r="AI8" s="437"/>
      <c r="AJ8" s="437"/>
    </row>
    <row r="9" spans="1:39" ht="15" customHeight="1" x14ac:dyDescent="0.3">
      <c r="A9" s="234">
        <v>43661</v>
      </c>
      <c r="C9" s="175"/>
      <c r="D9" s="175"/>
      <c r="E9" s="176"/>
      <c r="F9" s="176"/>
      <c r="G9" s="127" t="s">
        <v>299</v>
      </c>
      <c r="H9" s="127" t="s">
        <v>300</v>
      </c>
      <c r="I9" s="165"/>
      <c r="J9" s="165"/>
      <c r="K9" s="167"/>
      <c r="L9" s="167"/>
      <c r="M9" s="61"/>
      <c r="N9" s="232"/>
      <c r="O9" s="215"/>
      <c r="P9" s="215"/>
      <c r="Q9" s="215"/>
      <c r="R9" s="215"/>
      <c r="S9" s="215"/>
      <c r="T9" s="215"/>
      <c r="U9" s="215"/>
      <c r="V9" s="215"/>
      <c r="W9" s="215"/>
      <c r="X9" s="215"/>
      <c r="Z9" s="285">
        <v>43818</v>
      </c>
      <c r="AA9" s="177" t="s">
        <v>28</v>
      </c>
      <c r="AB9" s="181"/>
      <c r="AC9" s="182" t="s">
        <v>93</v>
      </c>
      <c r="AD9" s="182"/>
      <c r="AE9" s="357" t="s">
        <v>114</v>
      </c>
      <c r="AF9" s="131"/>
      <c r="AG9" s="131"/>
      <c r="AH9" s="284"/>
      <c r="AI9" s="132" t="s">
        <v>104</v>
      </c>
      <c r="AJ9" s="351"/>
    </row>
    <row r="10" spans="1:39" ht="15" customHeight="1" x14ac:dyDescent="0.3">
      <c r="C10" s="175"/>
      <c r="D10" s="175"/>
      <c r="E10" s="176"/>
      <c r="F10" s="176"/>
      <c r="G10" s="127"/>
      <c r="H10" s="165"/>
      <c r="I10" s="165"/>
      <c r="J10" s="165"/>
      <c r="K10" s="167"/>
      <c r="L10" s="167"/>
      <c r="M10" s="61"/>
      <c r="N10" s="467">
        <v>43805</v>
      </c>
      <c r="O10" s="468" t="s">
        <v>34</v>
      </c>
      <c r="P10" s="419" t="s">
        <v>301</v>
      </c>
      <c r="Q10" s="469" t="s">
        <v>297</v>
      </c>
      <c r="R10" s="419" t="s">
        <v>301</v>
      </c>
      <c r="S10" s="419" t="s">
        <v>195</v>
      </c>
      <c r="T10" s="419" t="s">
        <v>219</v>
      </c>
      <c r="U10" s="419" t="s">
        <v>301</v>
      </c>
      <c r="V10" s="419" t="s">
        <v>301</v>
      </c>
      <c r="W10" s="470" t="s">
        <v>303</v>
      </c>
      <c r="X10" s="471" t="s">
        <v>196</v>
      </c>
      <c r="AA10" s="177"/>
      <c r="AB10" s="177"/>
      <c r="AC10" s="192"/>
      <c r="AD10" s="286"/>
      <c r="AE10" s="357"/>
      <c r="AF10" s="131"/>
      <c r="AG10" s="131"/>
      <c r="AH10" s="284"/>
      <c r="AI10" s="351"/>
      <c r="AJ10" s="351"/>
    </row>
    <row r="11" spans="1:39" ht="15" customHeight="1" x14ac:dyDescent="0.3">
      <c r="C11" s="389" t="s">
        <v>74</v>
      </c>
      <c r="D11" s="389" t="s">
        <v>301</v>
      </c>
      <c r="E11" s="389" t="s">
        <v>297</v>
      </c>
      <c r="F11" s="389" t="s">
        <v>301</v>
      </c>
      <c r="G11" s="389" t="s">
        <v>378</v>
      </c>
      <c r="H11" s="420" t="s">
        <v>196</v>
      </c>
      <c r="I11" s="389" t="s">
        <v>301</v>
      </c>
      <c r="J11" s="389" t="s">
        <v>301</v>
      </c>
      <c r="K11" s="389" t="s">
        <v>301</v>
      </c>
      <c r="L11" s="389" t="s">
        <v>301</v>
      </c>
      <c r="M11" s="61"/>
      <c r="N11" s="467"/>
      <c r="O11" s="468"/>
      <c r="P11" s="419" t="s">
        <v>301</v>
      </c>
      <c r="Q11" s="469"/>
      <c r="R11" s="419" t="s">
        <v>301</v>
      </c>
      <c r="S11" s="419" t="s">
        <v>195</v>
      </c>
      <c r="T11" s="419" t="s">
        <v>208</v>
      </c>
      <c r="U11" s="419" t="s">
        <v>301</v>
      </c>
      <c r="V11" s="419" t="s">
        <v>301</v>
      </c>
      <c r="W11" s="470"/>
      <c r="X11" s="471"/>
      <c r="Z11" s="366"/>
      <c r="AA11" s="177"/>
      <c r="AB11" s="177"/>
      <c r="AC11" s="192"/>
      <c r="AD11" s="286"/>
      <c r="AE11" s="357"/>
      <c r="AF11" s="357"/>
      <c r="AG11" s="131"/>
      <c r="AH11" s="131"/>
      <c r="AI11" s="132"/>
      <c r="AJ11" s="351"/>
    </row>
    <row r="12" spans="1:39" ht="15" customHeight="1" x14ac:dyDescent="0.3">
      <c r="A12" s="355">
        <v>43809</v>
      </c>
      <c r="B12" s="261"/>
      <c r="C12" s="389" t="s">
        <v>301</v>
      </c>
      <c r="D12" s="389" t="s">
        <v>301</v>
      </c>
      <c r="E12" s="389" t="s">
        <v>301</v>
      </c>
      <c r="F12" s="389" t="s">
        <v>301</v>
      </c>
      <c r="G12" s="389" t="s">
        <v>379</v>
      </c>
      <c r="H12" s="420" t="s">
        <v>219</v>
      </c>
      <c r="I12" s="389" t="s">
        <v>301</v>
      </c>
      <c r="J12" s="389" t="s">
        <v>301</v>
      </c>
      <c r="K12" s="389" t="s">
        <v>301</v>
      </c>
      <c r="L12" s="389" t="s">
        <v>301</v>
      </c>
      <c r="M12" s="61"/>
      <c r="O12" s="64"/>
      <c r="P12" s="215"/>
      <c r="Q12" s="287"/>
      <c r="R12" s="215"/>
      <c r="S12" s="288"/>
      <c r="T12" s="64"/>
      <c r="U12" s="215"/>
      <c r="V12" s="215"/>
      <c r="W12" s="354"/>
      <c r="X12" s="353"/>
      <c r="Z12" s="366"/>
      <c r="AA12" s="177"/>
      <c r="AB12" s="177"/>
      <c r="AC12" s="192"/>
      <c r="AD12" s="289"/>
      <c r="AE12" s="357"/>
      <c r="AF12" s="357"/>
      <c r="AG12" s="131"/>
      <c r="AH12" s="131"/>
      <c r="AI12" s="132"/>
      <c r="AJ12" s="351"/>
    </row>
    <row r="13" spans="1:39" ht="15" customHeight="1" x14ac:dyDescent="0.3">
      <c r="A13" s="355"/>
      <c r="B13" s="261"/>
      <c r="C13" s="389" t="s">
        <v>301</v>
      </c>
      <c r="D13" s="389" t="s">
        <v>301</v>
      </c>
      <c r="E13" s="389" t="s">
        <v>301</v>
      </c>
      <c r="F13" s="389" t="s">
        <v>301</v>
      </c>
      <c r="G13" s="389" t="s">
        <v>301</v>
      </c>
      <c r="H13" s="389" t="s">
        <v>301</v>
      </c>
      <c r="I13" s="389" t="s">
        <v>301</v>
      </c>
      <c r="J13" s="389" t="s">
        <v>301</v>
      </c>
      <c r="K13" s="389" t="s">
        <v>301</v>
      </c>
      <c r="L13" s="389" t="s">
        <v>301</v>
      </c>
      <c r="M13" s="61"/>
      <c r="N13" s="368">
        <v>43664</v>
      </c>
      <c r="O13" s="352"/>
      <c r="P13" s="63"/>
      <c r="Q13" s="290"/>
      <c r="R13" s="63"/>
      <c r="S13" s="288"/>
      <c r="T13" s="128"/>
      <c r="U13" s="128"/>
      <c r="V13" s="141"/>
      <c r="W13" s="354"/>
      <c r="X13" s="353"/>
      <c r="Z13" s="368"/>
      <c r="AA13" s="188"/>
      <c r="AB13" s="191"/>
      <c r="AC13" s="192"/>
      <c r="AD13" s="286"/>
      <c r="AE13" s="357"/>
      <c r="AF13" s="357"/>
      <c r="AG13" s="131"/>
      <c r="AH13" s="131"/>
      <c r="AI13" s="132"/>
      <c r="AJ13" s="351"/>
    </row>
    <row r="14" spans="1:39" ht="15" customHeight="1" x14ac:dyDescent="0.3">
      <c r="A14" s="355"/>
      <c r="B14" s="261"/>
      <c r="C14" s="389" t="s">
        <v>40</v>
      </c>
      <c r="D14" s="389" t="s">
        <v>301</v>
      </c>
      <c r="E14" s="389" t="s">
        <v>297</v>
      </c>
      <c r="F14" s="389" t="s">
        <v>301</v>
      </c>
      <c r="G14" s="389" t="s">
        <v>207</v>
      </c>
      <c r="H14" s="420" t="s">
        <v>196</v>
      </c>
      <c r="I14" s="389" t="s">
        <v>304</v>
      </c>
      <c r="J14" s="420" t="s">
        <v>301</v>
      </c>
      <c r="K14" s="389" t="s">
        <v>301</v>
      </c>
      <c r="L14" s="389" t="s">
        <v>301</v>
      </c>
      <c r="M14" s="61"/>
      <c r="N14" s="232"/>
      <c r="O14" s="358" t="s">
        <v>42</v>
      </c>
      <c r="P14" s="215"/>
      <c r="Q14" s="353" t="s">
        <v>297</v>
      </c>
      <c r="R14" s="215"/>
      <c r="S14" s="419" t="s">
        <v>215</v>
      </c>
      <c r="T14" s="353" t="s">
        <v>196</v>
      </c>
      <c r="U14" s="353" t="s">
        <v>304</v>
      </c>
      <c r="V14" s="215"/>
      <c r="W14" s="106"/>
      <c r="X14" s="353"/>
      <c r="Z14" s="291">
        <v>43649</v>
      </c>
      <c r="AA14" s="188"/>
      <c r="AB14" s="191"/>
      <c r="AC14" s="192"/>
      <c r="AD14" s="286"/>
      <c r="AE14" s="357"/>
      <c r="AF14" s="357"/>
      <c r="AG14" s="131"/>
      <c r="AH14" s="131"/>
      <c r="AI14" s="132"/>
      <c r="AJ14" s="351"/>
    </row>
    <row r="15" spans="1:39" ht="15" customHeight="1" x14ac:dyDescent="0.3">
      <c r="A15" s="355">
        <v>43801</v>
      </c>
      <c r="B15" s="261"/>
      <c r="C15" s="389" t="s">
        <v>301</v>
      </c>
      <c r="D15" s="389" t="s">
        <v>301</v>
      </c>
      <c r="E15" s="389" t="s">
        <v>301</v>
      </c>
      <c r="F15" s="389" t="s">
        <v>301</v>
      </c>
      <c r="G15" s="389" t="s">
        <v>207</v>
      </c>
      <c r="H15" s="420" t="s">
        <v>208</v>
      </c>
      <c r="I15" s="389" t="s">
        <v>304</v>
      </c>
      <c r="J15" s="420" t="s">
        <v>301</v>
      </c>
      <c r="K15" s="389" t="s">
        <v>301</v>
      </c>
      <c r="L15" s="389" t="s">
        <v>301</v>
      </c>
      <c r="M15" s="61"/>
      <c r="N15" s="465">
        <v>43817</v>
      </c>
      <c r="O15" s="358"/>
      <c r="P15" s="215"/>
      <c r="Q15" s="215"/>
      <c r="R15" s="215"/>
      <c r="S15" s="421" t="s">
        <v>271</v>
      </c>
      <c r="T15" s="353"/>
      <c r="U15" s="353"/>
      <c r="V15" s="215"/>
      <c r="W15" s="215"/>
      <c r="X15" s="215"/>
      <c r="Z15" s="291"/>
      <c r="AA15" s="177"/>
      <c r="AB15" s="177"/>
      <c r="AC15" s="192"/>
      <c r="AD15" s="289"/>
      <c r="AE15" s="357"/>
      <c r="AF15" s="357"/>
      <c r="AG15" s="131"/>
      <c r="AH15" s="131"/>
      <c r="AI15" s="132"/>
      <c r="AJ15" s="351"/>
    </row>
    <row r="16" spans="1:39" ht="15" customHeight="1" x14ac:dyDescent="0.3">
      <c r="C16" s="389" t="s">
        <v>301</v>
      </c>
      <c r="D16" s="389" t="s">
        <v>301</v>
      </c>
      <c r="E16" s="389" t="s">
        <v>301</v>
      </c>
      <c r="F16" s="389" t="s">
        <v>301</v>
      </c>
      <c r="G16" s="389" t="s">
        <v>301</v>
      </c>
      <c r="H16" s="420" t="s">
        <v>301</v>
      </c>
      <c r="I16" s="389" t="s">
        <v>301</v>
      </c>
      <c r="J16" s="420" t="s">
        <v>301</v>
      </c>
      <c r="K16" s="389" t="s">
        <v>301</v>
      </c>
      <c r="L16" s="389" t="s">
        <v>301</v>
      </c>
      <c r="M16" s="61"/>
      <c r="N16" s="465"/>
      <c r="O16" s="358"/>
      <c r="P16" s="215"/>
      <c r="Q16" s="353"/>
      <c r="R16" s="215"/>
      <c r="S16" s="419" t="s">
        <v>215</v>
      </c>
      <c r="T16" s="353" t="s">
        <v>208</v>
      </c>
      <c r="U16" s="215"/>
      <c r="V16" s="215"/>
      <c r="W16" s="106"/>
      <c r="X16" s="353"/>
      <c r="Z16" s="291"/>
      <c r="AA16" s="188"/>
      <c r="AB16" s="177"/>
      <c r="AC16" s="182"/>
      <c r="AD16" s="286"/>
      <c r="AE16" s="357"/>
      <c r="AF16" s="357"/>
      <c r="AG16" s="131"/>
      <c r="AH16" s="131"/>
      <c r="AI16" s="132"/>
      <c r="AJ16" s="351"/>
    </row>
    <row r="17" spans="1:36" ht="15" customHeight="1" x14ac:dyDescent="0.3">
      <c r="A17" s="356">
        <v>43670</v>
      </c>
      <c r="B17" s="262"/>
      <c r="C17" s="389" t="s">
        <v>301</v>
      </c>
      <c r="D17" s="389" t="s">
        <v>301</v>
      </c>
      <c r="E17" s="389" t="s">
        <v>301</v>
      </c>
      <c r="F17" s="389" t="s">
        <v>301</v>
      </c>
      <c r="G17" s="389" t="s">
        <v>301</v>
      </c>
      <c r="H17" s="420" t="s">
        <v>301</v>
      </c>
      <c r="I17" s="389" t="s">
        <v>301</v>
      </c>
      <c r="J17" s="420" t="s">
        <v>301</v>
      </c>
      <c r="K17" s="389" t="s">
        <v>301</v>
      </c>
      <c r="L17" s="389" t="s">
        <v>301</v>
      </c>
      <c r="M17" s="61"/>
      <c r="N17" s="368"/>
      <c r="O17" s="358"/>
      <c r="P17" s="215"/>
      <c r="Q17" s="215"/>
      <c r="R17" s="215"/>
      <c r="S17" s="419" t="s">
        <v>217</v>
      </c>
      <c r="T17" s="353"/>
      <c r="U17" s="215"/>
      <c r="V17" s="215"/>
      <c r="W17" s="215"/>
      <c r="X17" s="215"/>
      <c r="Z17" s="291"/>
      <c r="AA17" s="177"/>
      <c r="AB17" s="177"/>
      <c r="AC17" s="192"/>
      <c r="AD17" s="286"/>
      <c r="AE17" s="357"/>
      <c r="AF17" s="357"/>
      <c r="AG17" s="131"/>
      <c r="AH17" s="131"/>
      <c r="AI17" s="132"/>
      <c r="AJ17" s="351"/>
    </row>
    <row r="18" spans="1:36" ht="16.5" customHeight="1" x14ac:dyDescent="0.3">
      <c r="A18" s="356"/>
      <c r="B18" s="262"/>
      <c r="C18" s="389" t="s">
        <v>301</v>
      </c>
      <c r="D18" s="389" t="s">
        <v>301</v>
      </c>
      <c r="E18" s="389" t="s">
        <v>301</v>
      </c>
      <c r="F18" s="389" t="s">
        <v>301</v>
      </c>
      <c r="G18" s="389" t="s">
        <v>301</v>
      </c>
      <c r="H18" s="389" t="s">
        <v>301</v>
      </c>
      <c r="I18" s="389" t="s">
        <v>301</v>
      </c>
      <c r="J18" s="389" t="s">
        <v>301</v>
      </c>
      <c r="K18" s="389" t="s">
        <v>301</v>
      </c>
      <c r="L18" s="389" t="s">
        <v>301</v>
      </c>
      <c r="M18" s="61"/>
      <c r="N18" s="465">
        <v>43908</v>
      </c>
      <c r="O18" s="64"/>
      <c r="P18" s="215"/>
      <c r="Q18" s="290"/>
      <c r="R18" s="215"/>
      <c r="S18" s="288"/>
      <c r="T18" s="353"/>
      <c r="U18" s="215"/>
      <c r="V18" s="215"/>
      <c r="W18" s="106"/>
      <c r="X18" s="353"/>
      <c r="Z18" s="366"/>
      <c r="AA18" s="177"/>
      <c r="AB18" s="177"/>
      <c r="AC18" s="192"/>
      <c r="AD18" s="286"/>
      <c r="AE18" s="357"/>
      <c r="AF18" s="357"/>
      <c r="AG18" s="131"/>
      <c r="AH18" s="131"/>
      <c r="AI18" s="132"/>
      <c r="AJ18" s="351"/>
    </row>
    <row r="19" spans="1:36" ht="15" customHeight="1" x14ac:dyDescent="0.3">
      <c r="A19" s="356"/>
      <c r="B19" s="262"/>
      <c r="C19" s="389" t="s">
        <v>197</v>
      </c>
      <c r="D19" s="389" t="s">
        <v>301</v>
      </c>
      <c r="E19" s="389" t="s">
        <v>297</v>
      </c>
      <c r="F19" s="389" t="s">
        <v>301</v>
      </c>
      <c r="G19" s="466" t="s">
        <v>198</v>
      </c>
      <c r="H19" s="420" t="s">
        <v>196</v>
      </c>
      <c r="I19" s="389" t="s">
        <v>301</v>
      </c>
      <c r="J19" s="389" t="s">
        <v>301</v>
      </c>
      <c r="K19" s="389" t="s">
        <v>301</v>
      </c>
      <c r="L19" s="389" t="s">
        <v>301</v>
      </c>
      <c r="M19" s="61"/>
      <c r="N19" s="465"/>
      <c r="O19" s="215"/>
      <c r="P19" s="215"/>
      <c r="Q19" s="215"/>
      <c r="R19" s="215"/>
      <c r="S19" s="215"/>
      <c r="T19" s="215"/>
      <c r="U19" s="215"/>
      <c r="V19" s="215"/>
      <c r="W19" s="215"/>
      <c r="X19" s="215"/>
      <c r="AA19" s="177"/>
      <c r="AB19" s="177"/>
      <c r="AC19" s="192"/>
      <c r="AD19" s="286"/>
      <c r="AE19" s="357"/>
      <c r="AF19" s="357"/>
      <c r="AG19" s="131"/>
      <c r="AH19" s="131"/>
      <c r="AI19" s="132"/>
      <c r="AJ19" s="351"/>
    </row>
    <row r="20" spans="1:36" ht="15" customHeight="1" x14ac:dyDescent="0.3">
      <c r="A20" s="356"/>
      <c r="B20" s="262"/>
      <c r="C20" s="389" t="s">
        <v>301</v>
      </c>
      <c r="D20" s="389" t="s">
        <v>301</v>
      </c>
      <c r="E20" s="389" t="s">
        <v>301</v>
      </c>
      <c r="F20" s="389" t="s">
        <v>301</v>
      </c>
      <c r="G20" s="466"/>
      <c r="H20" s="420" t="s">
        <v>301</v>
      </c>
      <c r="I20" s="389" t="s">
        <v>301</v>
      </c>
      <c r="J20" s="389" t="s">
        <v>301</v>
      </c>
      <c r="K20" s="389" t="s">
        <v>301</v>
      </c>
      <c r="L20" s="389" t="s">
        <v>301</v>
      </c>
      <c r="M20" s="61"/>
      <c r="N20" s="465"/>
      <c r="O20" s="352" t="s">
        <v>380</v>
      </c>
      <c r="P20" s="215"/>
      <c r="Q20" s="353" t="s">
        <v>93</v>
      </c>
      <c r="R20" s="215"/>
      <c r="S20" s="419" t="s">
        <v>225</v>
      </c>
      <c r="T20" s="215" t="s">
        <v>196</v>
      </c>
      <c r="U20" s="353" t="s">
        <v>175</v>
      </c>
      <c r="V20" s="215"/>
      <c r="W20" s="63" t="s">
        <v>226</v>
      </c>
      <c r="X20" s="215" t="s">
        <v>224</v>
      </c>
      <c r="AA20" s="188"/>
      <c r="AB20" s="191"/>
      <c r="AC20" s="192"/>
      <c r="AD20" s="289"/>
      <c r="AE20" s="357"/>
      <c r="AF20" s="357"/>
      <c r="AG20" s="131"/>
      <c r="AH20" s="131"/>
      <c r="AI20" s="132"/>
      <c r="AJ20" s="351"/>
    </row>
    <row r="21" spans="1:36" ht="15" customHeight="1" x14ac:dyDescent="0.3">
      <c r="A21" s="355">
        <v>43929</v>
      </c>
      <c r="B21" s="261"/>
      <c r="C21" s="389" t="s">
        <v>301</v>
      </c>
      <c r="D21" s="389" t="s">
        <v>301</v>
      </c>
      <c r="E21" s="389" t="s">
        <v>301</v>
      </c>
      <c r="F21" s="389" t="s">
        <v>301</v>
      </c>
      <c r="G21" s="420" t="s">
        <v>200</v>
      </c>
      <c r="H21" s="420" t="s">
        <v>301</v>
      </c>
      <c r="I21" s="389" t="s">
        <v>301</v>
      </c>
      <c r="J21" s="389" t="s">
        <v>301</v>
      </c>
      <c r="K21" s="389" t="s">
        <v>301</v>
      </c>
      <c r="L21" s="389" t="s">
        <v>301</v>
      </c>
      <c r="M21" s="61"/>
      <c r="N21" s="465"/>
      <c r="O21" s="352"/>
      <c r="P21" s="215"/>
      <c r="Q21" s="353"/>
      <c r="R21" s="215"/>
      <c r="S21" s="419" t="s">
        <v>225</v>
      </c>
      <c r="T21" s="215" t="s">
        <v>208</v>
      </c>
      <c r="U21" s="353"/>
      <c r="V21" s="215"/>
      <c r="W21" s="215"/>
      <c r="X21" s="215"/>
      <c r="AA21" s="177"/>
      <c r="AB21" s="177"/>
      <c r="AC21" s="192"/>
      <c r="AD21" s="286"/>
      <c r="AE21" s="357"/>
      <c r="AF21" s="357"/>
      <c r="AG21" s="131"/>
      <c r="AH21" s="131"/>
      <c r="AI21" s="132"/>
      <c r="AJ21" s="351"/>
    </row>
    <row r="22" spans="1:36" ht="15" customHeight="1" x14ac:dyDescent="0.3">
      <c r="C22" s="389" t="s">
        <v>301</v>
      </c>
      <c r="D22" s="389" t="s">
        <v>301</v>
      </c>
      <c r="E22" s="389" t="s">
        <v>301</v>
      </c>
      <c r="F22" s="389" t="s">
        <v>301</v>
      </c>
      <c r="G22" s="389" t="s">
        <v>301</v>
      </c>
      <c r="H22" s="389" t="s">
        <v>301</v>
      </c>
      <c r="I22" s="389" t="s">
        <v>301</v>
      </c>
      <c r="J22" s="389" t="s">
        <v>301</v>
      </c>
      <c r="K22" s="389" t="s">
        <v>301</v>
      </c>
      <c r="L22" s="389" t="s">
        <v>301</v>
      </c>
      <c r="M22" s="61"/>
      <c r="N22" s="232"/>
      <c r="O22" s="352"/>
      <c r="P22" s="215"/>
      <c r="Q22" s="290"/>
      <c r="R22" s="215"/>
      <c r="S22" s="288"/>
      <c r="T22" s="215"/>
      <c r="U22" s="353"/>
      <c r="V22" s="215"/>
      <c r="W22" s="215"/>
      <c r="X22" s="215"/>
      <c r="Z22" s="366">
        <v>43116</v>
      </c>
      <c r="AA22" s="188"/>
      <c r="AB22" s="191"/>
      <c r="AC22" s="192"/>
      <c r="AD22" s="286"/>
      <c r="AE22" s="357"/>
      <c r="AF22" s="357"/>
      <c r="AG22" s="131"/>
      <c r="AH22" s="131"/>
      <c r="AI22" s="132"/>
      <c r="AJ22" s="351"/>
    </row>
    <row r="23" spans="1:36" ht="15" customHeight="1" x14ac:dyDescent="0.3">
      <c r="C23" s="420" t="s">
        <v>132</v>
      </c>
      <c r="D23" s="420" t="s">
        <v>301</v>
      </c>
      <c r="E23" s="389" t="s">
        <v>297</v>
      </c>
      <c r="F23" s="389" t="s">
        <v>301</v>
      </c>
      <c r="G23" s="389" t="s">
        <v>253</v>
      </c>
      <c r="H23" s="389" t="s">
        <v>196</v>
      </c>
      <c r="I23" s="389" t="s">
        <v>301</v>
      </c>
      <c r="J23" s="389" t="s">
        <v>301</v>
      </c>
      <c r="K23" s="389" t="s">
        <v>301</v>
      </c>
      <c r="L23" s="420" t="s">
        <v>301</v>
      </c>
      <c r="M23" s="61"/>
      <c r="N23" s="366"/>
      <c r="O23" s="215"/>
      <c r="P23" s="215"/>
      <c r="Q23" s="215"/>
      <c r="R23" s="215"/>
      <c r="S23" s="215"/>
      <c r="T23" s="215"/>
      <c r="U23" s="215"/>
      <c r="V23" s="215"/>
      <c r="W23" s="215"/>
      <c r="X23" s="215"/>
      <c r="Z23" s="366">
        <v>43592</v>
      </c>
      <c r="AA23" s="181" t="s">
        <v>202</v>
      </c>
      <c r="AB23" s="177"/>
      <c r="AC23" s="182"/>
      <c r="AD23" s="182"/>
      <c r="AE23" s="357"/>
      <c r="AF23" s="357"/>
      <c r="AG23" s="131"/>
      <c r="AH23" s="131"/>
      <c r="AI23" s="132"/>
      <c r="AJ23" s="351"/>
    </row>
    <row r="24" spans="1:36" ht="15" customHeight="1" x14ac:dyDescent="0.3">
      <c r="A24" s="234">
        <v>43819</v>
      </c>
      <c r="C24" s="420" t="s">
        <v>301</v>
      </c>
      <c r="D24" s="389" t="s">
        <v>301</v>
      </c>
      <c r="E24" s="389" t="s">
        <v>301</v>
      </c>
      <c r="F24" s="389" t="s">
        <v>301</v>
      </c>
      <c r="G24" s="389" t="s">
        <v>253</v>
      </c>
      <c r="H24" s="389" t="s">
        <v>208</v>
      </c>
      <c r="I24" s="389" t="s">
        <v>301</v>
      </c>
      <c r="J24" s="389" t="s">
        <v>301</v>
      </c>
      <c r="K24" s="389" t="s">
        <v>301</v>
      </c>
      <c r="L24" s="389" t="s">
        <v>301</v>
      </c>
      <c r="M24" s="61"/>
      <c r="N24" s="232"/>
      <c r="O24" s="419" t="s">
        <v>117</v>
      </c>
      <c r="P24" s="419" t="s">
        <v>301</v>
      </c>
      <c r="Q24" s="422" t="s">
        <v>302</v>
      </c>
      <c r="R24" s="419" t="s">
        <v>301</v>
      </c>
      <c r="S24" s="423" t="s">
        <v>231</v>
      </c>
      <c r="T24" s="423" t="s">
        <v>208</v>
      </c>
      <c r="U24" s="215"/>
      <c r="V24" s="141"/>
      <c r="W24" s="295"/>
      <c r="X24" s="143"/>
      <c r="Z24" s="366"/>
      <c r="AA24" s="188"/>
      <c r="AB24" s="177"/>
      <c r="AC24" s="188"/>
      <c r="AD24" s="182"/>
      <c r="AE24" s="447" t="s">
        <v>203</v>
      </c>
      <c r="AF24" s="442" t="s">
        <v>196</v>
      </c>
      <c r="AG24" s="442" t="s">
        <v>304</v>
      </c>
      <c r="AH24" s="131"/>
      <c r="AI24" s="153" t="s">
        <v>210</v>
      </c>
      <c r="AJ24" s="139" t="s">
        <v>138</v>
      </c>
    </row>
    <row r="25" spans="1:36" ht="15" customHeight="1" x14ac:dyDescent="0.3">
      <c r="C25" s="389" t="s">
        <v>301</v>
      </c>
      <c r="D25" s="389" t="s">
        <v>301</v>
      </c>
      <c r="E25" s="389" t="s">
        <v>301</v>
      </c>
      <c r="F25" s="389" t="s">
        <v>301</v>
      </c>
      <c r="G25" s="389" t="s">
        <v>301</v>
      </c>
      <c r="H25" s="389" t="s">
        <v>301</v>
      </c>
      <c r="I25" s="389" t="s">
        <v>301</v>
      </c>
      <c r="J25" s="389" t="s">
        <v>301</v>
      </c>
      <c r="K25" s="389" t="s">
        <v>301</v>
      </c>
      <c r="L25" s="389" t="s">
        <v>301</v>
      </c>
      <c r="M25" s="61"/>
      <c r="N25" s="366"/>
      <c r="O25" s="63"/>
      <c r="P25" s="63"/>
      <c r="Q25" s="63"/>
      <c r="R25" s="63"/>
      <c r="S25" s="63"/>
      <c r="T25" s="215"/>
      <c r="U25" s="63"/>
      <c r="V25" s="63"/>
      <c r="W25" s="63"/>
      <c r="X25" s="63"/>
      <c r="AA25" s="188" t="s">
        <v>29</v>
      </c>
      <c r="AB25" s="177"/>
      <c r="AC25" s="192" t="s">
        <v>93</v>
      </c>
      <c r="AD25" s="182"/>
      <c r="AE25" s="447"/>
      <c r="AF25" s="442"/>
      <c r="AG25" s="442"/>
      <c r="AH25" s="131"/>
      <c r="AI25" s="153"/>
      <c r="AJ25" s="351"/>
    </row>
    <row r="26" spans="1:36" ht="15" customHeight="1" x14ac:dyDescent="0.3">
      <c r="C26" s="389" t="s">
        <v>54</v>
      </c>
      <c r="D26" s="389" t="s">
        <v>301</v>
      </c>
      <c r="E26" s="389" t="s">
        <v>297</v>
      </c>
      <c r="F26" s="389" t="s">
        <v>301</v>
      </c>
      <c r="G26" s="389" t="s">
        <v>306</v>
      </c>
      <c r="H26" s="389" t="s">
        <v>196</v>
      </c>
      <c r="I26" s="389" t="s">
        <v>304</v>
      </c>
      <c r="J26" s="389" t="s">
        <v>301</v>
      </c>
      <c r="K26" s="389" t="s">
        <v>301</v>
      </c>
      <c r="L26" s="389" t="s">
        <v>301</v>
      </c>
      <c r="M26" s="61"/>
      <c r="N26" s="366">
        <v>43678</v>
      </c>
      <c r="O26" s="63"/>
      <c r="P26" s="63"/>
      <c r="Q26" s="63"/>
      <c r="R26" s="63"/>
      <c r="S26" s="63"/>
      <c r="T26" s="215"/>
      <c r="U26" s="63"/>
      <c r="V26" s="63"/>
      <c r="W26" s="63"/>
      <c r="X26" s="63"/>
      <c r="AA26" s="188"/>
      <c r="AB26" s="177"/>
      <c r="AC26" s="286"/>
      <c r="AD26" s="292"/>
      <c r="AE26" s="293"/>
      <c r="AF26" s="442"/>
      <c r="AG26" s="442"/>
      <c r="AH26" s="131"/>
      <c r="AI26" s="153"/>
      <c r="AJ26" s="351"/>
    </row>
    <row r="27" spans="1:36" ht="15" customHeight="1" x14ac:dyDescent="0.3">
      <c r="A27" s="234">
        <v>43805</v>
      </c>
      <c r="C27" s="389" t="s">
        <v>301</v>
      </c>
      <c r="D27" s="389" t="s">
        <v>301</v>
      </c>
      <c r="E27" s="389" t="s">
        <v>301</v>
      </c>
      <c r="F27" s="389" t="s">
        <v>301</v>
      </c>
      <c r="G27" s="389" t="s">
        <v>306</v>
      </c>
      <c r="H27" s="389" t="s">
        <v>208</v>
      </c>
      <c r="I27" s="389" t="s">
        <v>304</v>
      </c>
      <c r="J27" s="389" t="s">
        <v>301</v>
      </c>
      <c r="K27" s="389" t="s">
        <v>301</v>
      </c>
      <c r="L27" s="389" t="s">
        <v>301</v>
      </c>
      <c r="M27" s="61"/>
      <c r="N27" s="232"/>
      <c r="O27" s="63"/>
      <c r="P27" s="63"/>
      <c r="Q27" s="63"/>
      <c r="R27" s="63"/>
      <c r="S27" s="63"/>
      <c r="T27" s="215"/>
      <c r="U27" s="63"/>
      <c r="V27" s="63"/>
      <c r="W27" s="63"/>
      <c r="X27" s="63"/>
      <c r="AA27" s="188"/>
      <c r="AB27" s="177"/>
      <c r="AC27" s="188"/>
      <c r="AD27" s="182"/>
      <c r="AE27" s="294"/>
      <c r="AF27" s="442"/>
      <c r="AG27" s="442"/>
      <c r="AH27" s="131"/>
      <c r="AI27" s="153"/>
      <c r="AJ27" s="351"/>
    </row>
    <row r="28" spans="1:36" ht="15" customHeight="1" x14ac:dyDescent="0.3">
      <c r="A28" s="356"/>
      <c r="B28" s="262"/>
      <c r="C28" s="389" t="s">
        <v>301</v>
      </c>
      <c r="D28" s="389" t="s">
        <v>301</v>
      </c>
      <c r="E28" s="389" t="s">
        <v>301</v>
      </c>
      <c r="F28" s="389" t="s">
        <v>301</v>
      </c>
      <c r="G28" s="389" t="s">
        <v>301</v>
      </c>
      <c r="H28" s="389" t="s">
        <v>301</v>
      </c>
      <c r="I28" s="389" t="s">
        <v>301</v>
      </c>
      <c r="J28" s="389" t="s">
        <v>301</v>
      </c>
      <c r="K28" s="389" t="s">
        <v>301</v>
      </c>
      <c r="L28" s="389" t="s">
        <v>301</v>
      </c>
      <c r="M28" s="61"/>
      <c r="N28" s="366"/>
      <c r="O28" s="63"/>
      <c r="P28" s="63"/>
      <c r="Q28" s="63"/>
      <c r="R28" s="63"/>
      <c r="S28" s="63"/>
      <c r="T28" s="215"/>
      <c r="U28" s="63"/>
      <c r="V28" s="63"/>
      <c r="W28" s="63"/>
      <c r="X28" s="63"/>
      <c r="AA28" s="181" t="s">
        <v>220</v>
      </c>
      <c r="AB28" s="139"/>
      <c r="AC28" s="139"/>
      <c r="AD28" s="139"/>
      <c r="AE28" s="139"/>
      <c r="AF28" s="139"/>
      <c r="AG28" s="139"/>
      <c r="AH28" s="139"/>
      <c r="AI28" s="139"/>
      <c r="AJ28" s="139"/>
    </row>
    <row r="29" spans="1:36" ht="15" customHeight="1" x14ac:dyDescent="0.3">
      <c r="A29" s="356"/>
      <c r="B29" s="262"/>
      <c r="C29" s="389" t="s">
        <v>307</v>
      </c>
      <c r="D29" s="389" t="s">
        <v>301</v>
      </c>
      <c r="E29" s="389" t="s">
        <v>308</v>
      </c>
      <c r="F29" s="389" t="s">
        <v>301</v>
      </c>
      <c r="G29" s="389" t="s">
        <v>272</v>
      </c>
      <c r="H29" s="389" t="s">
        <v>309</v>
      </c>
      <c r="I29" s="389" t="s">
        <v>310</v>
      </c>
      <c r="J29" s="389" t="s">
        <v>301</v>
      </c>
      <c r="K29" s="389" t="s">
        <v>301</v>
      </c>
      <c r="L29" s="389" t="s">
        <v>301</v>
      </c>
      <c r="M29" s="61"/>
      <c r="N29" s="366"/>
      <c r="O29" s="63"/>
      <c r="P29" s="63"/>
      <c r="Q29" s="63"/>
      <c r="R29" s="63"/>
      <c r="S29" s="63"/>
      <c r="T29" s="215"/>
      <c r="U29" s="63"/>
      <c r="V29" s="63"/>
      <c r="W29" s="63"/>
      <c r="X29" s="63"/>
      <c r="Z29" s="461">
        <v>43635</v>
      </c>
      <c r="AA29" s="194" t="s">
        <v>155</v>
      </c>
      <c r="AB29" s="139"/>
      <c r="AC29" s="139"/>
      <c r="AD29" s="139"/>
      <c r="AE29" s="139"/>
      <c r="AF29" s="139"/>
      <c r="AG29" s="139"/>
      <c r="AH29" s="139"/>
      <c r="AI29" s="139"/>
      <c r="AJ29" s="139"/>
    </row>
    <row r="30" spans="1:36" ht="15" customHeight="1" x14ac:dyDescent="0.3">
      <c r="A30" s="234">
        <v>43767</v>
      </c>
      <c r="C30" s="389" t="s">
        <v>301</v>
      </c>
      <c r="D30" s="389" t="s">
        <v>301</v>
      </c>
      <c r="E30" s="389" t="s">
        <v>301</v>
      </c>
      <c r="F30" s="389" t="s">
        <v>301</v>
      </c>
      <c r="G30" s="389" t="s">
        <v>218</v>
      </c>
      <c r="H30" s="389" t="s">
        <v>311</v>
      </c>
      <c r="I30" s="389" t="s">
        <v>310</v>
      </c>
      <c r="J30" s="389" t="s">
        <v>301</v>
      </c>
      <c r="K30" s="389" t="s">
        <v>301</v>
      </c>
      <c r="L30" s="389" t="s">
        <v>301</v>
      </c>
      <c r="M30" s="61"/>
      <c r="N30" s="285">
        <v>43822</v>
      </c>
      <c r="O30" s="103"/>
      <c r="P30" s="104"/>
      <c r="Q30" s="290"/>
      <c r="R30" s="105"/>
      <c r="S30" s="288"/>
      <c r="T30" s="353"/>
      <c r="U30" s="215"/>
      <c r="V30" s="141"/>
      <c r="W30" s="295"/>
      <c r="X30" s="143"/>
      <c r="Z30" s="461"/>
      <c r="AA30" s="181"/>
      <c r="AB30" s="139"/>
      <c r="AC30" s="139"/>
      <c r="AD30" s="139"/>
      <c r="AE30" s="139"/>
      <c r="AF30" s="139"/>
      <c r="AG30" s="139"/>
      <c r="AH30" s="139"/>
      <c r="AI30" s="139"/>
      <c r="AJ30" s="139"/>
    </row>
    <row r="31" spans="1:36" ht="15" customHeight="1" x14ac:dyDescent="0.3">
      <c r="A31" s="355"/>
      <c r="B31" s="261"/>
      <c r="C31" s="389" t="s">
        <v>301</v>
      </c>
      <c r="D31" s="389" t="s">
        <v>301</v>
      </c>
      <c r="E31" s="389" t="s">
        <v>301</v>
      </c>
      <c r="F31" s="389" t="s">
        <v>301</v>
      </c>
      <c r="G31" s="389" t="s">
        <v>301</v>
      </c>
      <c r="H31" s="389" t="s">
        <v>301</v>
      </c>
      <c r="I31" s="389" t="s">
        <v>301</v>
      </c>
      <c r="J31" s="389" t="s">
        <v>301</v>
      </c>
      <c r="K31" s="389" t="s">
        <v>301</v>
      </c>
      <c r="L31" s="389" t="s">
        <v>301</v>
      </c>
      <c r="M31" s="61"/>
      <c r="N31" s="368"/>
      <c r="O31" s="63"/>
      <c r="P31" s="63"/>
      <c r="Q31" s="215"/>
      <c r="R31" s="63"/>
      <c r="S31" s="214"/>
      <c r="T31" s="141"/>
      <c r="U31" s="82"/>
      <c r="V31" s="82"/>
      <c r="W31" s="62"/>
      <c r="X31" s="63"/>
      <c r="Z31" s="461"/>
      <c r="AA31" s="453" t="s">
        <v>156</v>
      </c>
      <c r="AB31" s="139"/>
      <c r="AC31" s="450" t="s">
        <v>93</v>
      </c>
      <c r="AD31" s="139"/>
      <c r="AE31" s="139" t="s">
        <v>205</v>
      </c>
      <c r="AF31" s="450" t="s">
        <v>196</v>
      </c>
      <c r="AG31" s="139"/>
      <c r="AH31" s="139"/>
      <c r="AI31" s="455" t="s">
        <v>223</v>
      </c>
      <c r="AJ31" s="450" t="s">
        <v>224</v>
      </c>
    </row>
    <row r="32" spans="1:36" ht="31.5" customHeight="1" x14ac:dyDescent="0.3">
      <c r="A32" s="355"/>
      <c r="B32" s="261"/>
      <c r="C32" s="389" t="s">
        <v>312</v>
      </c>
      <c r="D32" s="389" t="s">
        <v>301</v>
      </c>
      <c r="E32" s="424" t="s">
        <v>297</v>
      </c>
      <c r="F32" s="389" t="s">
        <v>301</v>
      </c>
      <c r="G32" s="389" t="s">
        <v>222</v>
      </c>
      <c r="H32" s="389" t="s">
        <v>196</v>
      </c>
      <c r="I32" s="389" t="s">
        <v>304</v>
      </c>
      <c r="J32" s="389" t="s">
        <v>301</v>
      </c>
      <c r="K32" s="389" t="s">
        <v>301</v>
      </c>
      <c r="L32" s="389" t="s">
        <v>301</v>
      </c>
      <c r="M32" s="61"/>
      <c r="N32" s="232"/>
      <c r="O32" s="421"/>
      <c r="P32" s="421" t="s">
        <v>301</v>
      </c>
      <c r="Q32" s="296"/>
      <c r="R32" s="421" t="s">
        <v>301</v>
      </c>
      <c r="S32" s="297"/>
      <c r="T32" s="297"/>
      <c r="U32" s="297" t="s">
        <v>301</v>
      </c>
      <c r="V32" s="82"/>
      <c r="W32" s="62"/>
      <c r="X32" s="63"/>
      <c r="Z32" s="461"/>
      <c r="AA32" s="453"/>
      <c r="AB32" s="139"/>
      <c r="AC32" s="450"/>
      <c r="AD32" s="139"/>
      <c r="AE32" s="360" t="s">
        <v>254</v>
      </c>
      <c r="AF32" s="450"/>
      <c r="AG32" s="139"/>
      <c r="AH32" s="139"/>
      <c r="AI32" s="455"/>
      <c r="AJ32" s="450"/>
    </row>
    <row r="33" spans="1:36" ht="17.25" customHeight="1" x14ac:dyDescent="0.3">
      <c r="A33" s="355">
        <v>43915</v>
      </c>
      <c r="B33" s="261"/>
      <c r="C33" s="420" t="s">
        <v>301</v>
      </c>
      <c r="D33" s="420" t="s">
        <v>301</v>
      </c>
      <c r="E33" s="389" t="s">
        <v>301</v>
      </c>
      <c r="F33" s="389" t="s">
        <v>301</v>
      </c>
      <c r="G33" s="389" t="s">
        <v>222</v>
      </c>
      <c r="H33" s="389" t="s">
        <v>208</v>
      </c>
      <c r="I33" s="389" t="s">
        <v>304</v>
      </c>
      <c r="J33" s="389" t="s">
        <v>301</v>
      </c>
      <c r="K33" s="389" t="s">
        <v>301</v>
      </c>
      <c r="L33" s="420" t="s">
        <v>301</v>
      </c>
      <c r="M33" s="61"/>
      <c r="N33" s="366"/>
      <c r="O33" s="63"/>
      <c r="P33" s="63"/>
      <c r="Q33" s="290"/>
      <c r="R33" s="105"/>
      <c r="S33" s="288"/>
      <c r="T33" s="141"/>
      <c r="U33" s="82"/>
      <c r="V33" s="82"/>
      <c r="W33" s="62"/>
      <c r="X33" s="63"/>
      <c r="Z33" s="461"/>
      <c r="AA33" s="453"/>
      <c r="AB33" s="139"/>
      <c r="AC33" s="450"/>
      <c r="AD33" s="139"/>
      <c r="AE33" s="298" t="s">
        <v>227</v>
      </c>
      <c r="AF33" s="464"/>
      <c r="AG33" s="298"/>
      <c r="AH33" s="139"/>
      <c r="AI33" s="455"/>
      <c r="AJ33" s="450"/>
    </row>
    <row r="34" spans="1:36" ht="15.75" customHeight="1" x14ac:dyDescent="0.3">
      <c r="A34" s="355"/>
      <c r="B34" s="261"/>
      <c r="C34" s="420" t="s">
        <v>301</v>
      </c>
      <c r="D34" s="420" t="s">
        <v>301</v>
      </c>
      <c r="E34" s="389" t="s">
        <v>301</v>
      </c>
      <c r="F34" s="389" t="s">
        <v>301</v>
      </c>
      <c r="G34" s="389" t="s">
        <v>301</v>
      </c>
      <c r="H34" s="389" t="s">
        <v>301</v>
      </c>
      <c r="I34" s="389" t="s">
        <v>301</v>
      </c>
      <c r="J34" s="389" t="s">
        <v>301</v>
      </c>
      <c r="K34" s="389" t="s">
        <v>301</v>
      </c>
      <c r="L34" s="420" t="s">
        <v>301</v>
      </c>
      <c r="M34" s="61"/>
      <c r="N34" s="366"/>
      <c r="O34" s="63"/>
      <c r="P34" s="63"/>
      <c r="Q34" s="215"/>
      <c r="R34" s="63"/>
      <c r="S34" s="214"/>
      <c r="T34" s="141"/>
      <c r="U34" s="82"/>
      <c r="V34" s="82"/>
      <c r="W34" s="62"/>
      <c r="X34" s="63"/>
      <c r="Z34" s="461"/>
      <c r="AA34" s="453"/>
      <c r="AB34" s="139"/>
      <c r="AC34" s="450"/>
      <c r="AD34" s="139"/>
      <c r="AE34" s="139" t="s">
        <v>205</v>
      </c>
      <c r="AF34" s="463" t="s">
        <v>208</v>
      </c>
      <c r="AG34" s="139"/>
      <c r="AH34" s="139"/>
      <c r="AI34" s="455"/>
      <c r="AJ34" s="450"/>
    </row>
    <row r="35" spans="1:36" ht="19.5" customHeight="1" x14ac:dyDescent="0.3">
      <c r="A35" s="355"/>
      <c r="B35" s="261"/>
      <c r="C35" s="420" t="s">
        <v>38</v>
      </c>
      <c r="D35" s="420" t="s">
        <v>301</v>
      </c>
      <c r="E35" s="389" t="s">
        <v>297</v>
      </c>
      <c r="F35" s="389" t="s">
        <v>301</v>
      </c>
      <c r="G35" s="389" t="s">
        <v>150</v>
      </c>
      <c r="H35" s="389" t="s">
        <v>196</v>
      </c>
      <c r="I35" s="389" t="s">
        <v>301</v>
      </c>
      <c r="J35" s="389" t="s">
        <v>301</v>
      </c>
      <c r="K35" s="389" t="s">
        <v>313</v>
      </c>
      <c r="L35" s="420" t="s">
        <v>224</v>
      </c>
      <c r="M35" s="61"/>
      <c r="N35" s="368">
        <v>43818</v>
      </c>
      <c r="O35" s="63"/>
      <c r="P35" s="63"/>
      <c r="Q35" s="215"/>
      <c r="R35" s="63"/>
      <c r="S35" s="214"/>
      <c r="T35" s="141"/>
      <c r="U35" s="82"/>
      <c r="V35" s="82"/>
      <c r="W35" s="62"/>
      <c r="X35" s="63"/>
      <c r="Z35" s="461"/>
      <c r="AA35" s="453"/>
      <c r="AB35" s="139"/>
      <c r="AC35" s="450"/>
      <c r="AD35" s="139"/>
      <c r="AE35" s="360" t="s">
        <v>230</v>
      </c>
      <c r="AF35" s="450"/>
      <c r="AG35" s="139"/>
      <c r="AH35" s="139"/>
      <c r="AI35" s="455"/>
      <c r="AJ35" s="450"/>
    </row>
    <row r="36" spans="1:36" ht="15" customHeight="1" x14ac:dyDescent="0.3">
      <c r="A36" s="241">
        <v>43914</v>
      </c>
      <c r="B36" s="299"/>
      <c r="C36" s="420" t="s">
        <v>301</v>
      </c>
      <c r="D36" s="420" t="s">
        <v>301</v>
      </c>
      <c r="E36" s="389" t="s">
        <v>301</v>
      </c>
      <c r="F36" s="389" t="s">
        <v>301</v>
      </c>
      <c r="G36" s="389" t="s">
        <v>150</v>
      </c>
      <c r="H36" s="389" t="s">
        <v>208</v>
      </c>
      <c r="I36" s="389" t="s">
        <v>301</v>
      </c>
      <c r="J36" s="389" t="s">
        <v>301</v>
      </c>
      <c r="K36" s="425" t="s">
        <v>301</v>
      </c>
      <c r="L36" s="420" t="s">
        <v>301</v>
      </c>
      <c r="M36" s="61"/>
      <c r="O36" s="204" t="s">
        <v>314</v>
      </c>
      <c r="P36" s="205"/>
      <c r="Q36" s="102"/>
      <c r="R36" s="107"/>
      <c r="S36" s="214"/>
      <c r="T36" s="141"/>
      <c r="U36" s="82"/>
      <c r="V36" s="82"/>
      <c r="W36" s="62"/>
      <c r="X36" s="63"/>
      <c r="Z36" s="461"/>
      <c r="AA36" s="453"/>
      <c r="AB36" s="139"/>
      <c r="AC36" s="450"/>
      <c r="AD36" s="139"/>
      <c r="AE36" s="139" t="s">
        <v>227</v>
      </c>
      <c r="AF36" s="450"/>
      <c r="AG36" s="139"/>
      <c r="AH36" s="139"/>
      <c r="AI36" s="455"/>
      <c r="AJ36" s="450"/>
    </row>
    <row r="37" spans="1:36" ht="15" customHeight="1" x14ac:dyDescent="0.3">
      <c r="A37" s="356"/>
      <c r="B37" s="262"/>
      <c r="C37" s="420" t="s">
        <v>301</v>
      </c>
      <c r="D37" s="420" t="s">
        <v>301</v>
      </c>
      <c r="E37" s="389" t="s">
        <v>301</v>
      </c>
      <c r="F37" s="389" t="s">
        <v>301</v>
      </c>
      <c r="G37" s="389" t="s">
        <v>301</v>
      </c>
      <c r="H37" s="389" t="s">
        <v>301</v>
      </c>
      <c r="I37" s="389" t="s">
        <v>301</v>
      </c>
      <c r="J37" s="389" t="s">
        <v>301</v>
      </c>
      <c r="K37" s="425" t="s">
        <v>301</v>
      </c>
      <c r="L37" s="420" t="s">
        <v>301</v>
      </c>
      <c r="M37" s="61"/>
      <c r="O37" s="206" t="s">
        <v>94</v>
      </c>
      <c r="P37" s="205"/>
      <c r="Q37" s="102"/>
      <c r="R37" s="107"/>
      <c r="S37" s="214"/>
      <c r="T37" s="141"/>
      <c r="U37" s="82"/>
      <c r="V37" s="82"/>
      <c r="W37" s="62"/>
      <c r="X37" s="63"/>
      <c r="AA37" s="361"/>
      <c r="AB37" s="139"/>
      <c r="AC37" s="359"/>
      <c r="AD37" s="139"/>
      <c r="AE37" s="360"/>
      <c r="AF37" s="359"/>
      <c r="AG37" s="139"/>
      <c r="AH37" s="139"/>
      <c r="AI37" s="362"/>
      <c r="AJ37" s="359"/>
    </row>
    <row r="38" spans="1:36" ht="17.25" x14ac:dyDescent="0.3">
      <c r="C38" s="420" t="s">
        <v>20</v>
      </c>
      <c r="D38" s="420" t="s">
        <v>301</v>
      </c>
      <c r="E38" s="424" t="s">
        <v>297</v>
      </c>
      <c r="F38" s="389" t="s">
        <v>301</v>
      </c>
      <c r="G38" s="389" t="s">
        <v>183</v>
      </c>
      <c r="H38" s="389" t="s">
        <v>196</v>
      </c>
      <c r="I38" s="389" t="s">
        <v>304</v>
      </c>
      <c r="J38" s="389" t="s">
        <v>301</v>
      </c>
      <c r="K38" s="389" t="s">
        <v>301</v>
      </c>
      <c r="L38" s="420" t="s">
        <v>301</v>
      </c>
      <c r="M38" s="61"/>
      <c r="N38" s="285"/>
      <c r="O38" s="205"/>
      <c r="P38" s="205"/>
      <c r="Q38" s="102"/>
      <c r="R38" s="107"/>
      <c r="S38" s="214"/>
      <c r="T38" s="141"/>
      <c r="U38" s="82"/>
      <c r="V38" s="82"/>
      <c r="W38" s="62"/>
      <c r="X38" s="63"/>
      <c r="Z38" s="461">
        <v>43621</v>
      </c>
      <c r="AA38" s="361"/>
      <c r="AB38" s="139"/>
      <c r="AC38" s="359"/>
      <c r="AD38" s="139"/>
      <c r="AE38" s="139"/>
      <c r="AF38" s="359"/>
      <c r="AG38" s="139"/>
      <c r="AH38" s="139"/>
      <c r="AI38" s="362"/>
      <c r="AJ38" s="359"/>
    </row>
    <row r="39" spans="1:36" ht="49.5" x14ac:dyDescent="0.3">
      <c r="A39" s="241"/>
      <c r="B39" s="299"/>
      <c r="C39" s="389" t="s">
        <v>301</v>
      </c>
      <c r="D39" s="389" t="s">
        <v>301</v>
      </c>
      <c r="E39" s="389" t="s">
        <v>301</v>
      </c>
      <c r="F39" s="426" t="s">
        <v>301</v>
      </c>
      <c r="G39" s="426" t="s">
        <v>183</v>
      </c>
      <c r="H39" s="426" t="s">
        <v>208</v>
      </c>
      <c r="I39" s="426" t="s">
        <v>304</v>
      </c>
      <c r="J39" s="389" t="s">
        <v>301</v>
      </c>
      <c r="K39" s="425" t="s">
        <v>301</v>
      </c>
      <c r="L39" s="420" t="s">
        <v>301</v>
      </c>
      <c r="M39" s="61"/>
      <c r="N39" s="368"/>
      <c r="O39" s="62" t="s">
        <v>55</v>
      </c>
      <c r="P39" s="63"/>
      <c r="Q39" s="215" t="s">
        <v>297</v>
      </c>
      <c r="R39" s="63"/>
      <c r="S39" s="423" t="s">
        <v>184</v>
      </c>
      <c r="T39" s="128" t="s">
        <v>194</v>
      </c>
      <c r="U39" s="353" t="s">
        <v>305</v>
      </c>
      <c r="V39" s="63"/>
      <c r="W39" s="354" t="s">
        <v>185</v>
      </c>
      <c r="X39" s="353" t="s">
        <v>136</v>
      </c>
      <c r="Z39" s="461"/>
      <c r="AA39" s="181"/>
      <c r="AB39" s="139"/>
      <c r="AC39" s="139"/>
      <c r="AD39" s="139"/>
      <c r="AE39" s="139"/>
      <c r="AF39" s="359"/>
      <c r="AG39" s="139"/>
      <c r="AH39" s="139"/>
      <c r="AI39" s="139"/>
      <c r="AJ39" s="139"/>
    </row>
    <row r="40" spans="1:36" ht="15" customHeight="1" x14ac:dyDescent="0.3">
      <c r="C40" s="242" t="s">
        <v>316</v>
      </c>
      <c r="D40" s="389"/>
      <c r="E40" s="389"/>
      <c r="F40" s="389"/>
      <c r="G40" s="389"/>
      <c r="H40" s="389" t="s">
        <v>301</v>
      </c>
      <c r="I40" s="389" t="s">
        <v>301</v>
      </c>
      <c r="J40" s="389" t="s">
        <v>301</v>
      </c>
      <c r="K40" s="389" t="s">
        <v>301</v>
      </c>
      <c r="L40" s="389" t="s">
        <v>301</v>
      </c>
      <c r="M40" s="61"/>
      <c r="N40" s="368"/>
      <c r="O40" s="352"/>
      <c r="P40" s="63"/>
      <c r="Q40" s="353"/>
      <c r="R40" s="63"/>
      <c r="S40" s="423" t="s">
        <v>186</v>
      </c>
      <c r="T40" s="128"/>
      <c r="U40" s="353"/>
      <c r="V40" s="63"/>
      <c r="W40" s="354"/>
      <c r="X40" s="353"/>
      <c r="Z40" s="461"/>
      <c r="AA40" s="453" t="s">
        <v>180</v>
      </c>
      <c r="AB40" s="139"/>
      <c r="AC40" s="450" t="s">
        <v>93</v>
      </c>
      <c r="AD40" s="139"/>
      <c r="AE40" s="139" t="s">
        <v>181</v>
      </c>
      <c r="AF40" s="359" t="s">
        <v>196</v>
      </c>
      <c r="AG40" s="139"/>
      <c r="AH40" s="139"/>
      <c r="AI40" s="456" t="s">
        <v>274</v>
      </c>
      <c r="AJ40" s="450" t="s">
        <v>152</v>
      </c>
    </row>
    <row r="41" spans="1:36" ht="15" customHeight="1" x14ac:dyDescent="0.3">
      <c r="C41" s="146"/>
      <c r="D41" s="146"/>
      <c r="E41" s="165"/>
      <c r="F41" s="176"/>
      <c r="G41" s="127"/>
      <c r="H41" s="165"/>
      <c r="I41" s="165"/>
      <c r="J41" s="165"/>
      <c r="K41" s="151"/>
      <c r="L41" s="163"/>
      <c r="N41" s="368"/>
      <c r="O41" s="352"/>
      <c r="P41" s="63"/>
      <c r="Q41" s="353"/>
      <c r="R41" s="63"/>
      <c r="S41" s="423" t="s">
        <v>187</v>
      </c>
      <c r="T41" s="128"/>
      <c r="U41" s="353"/>
      <c r="V41" s="63"/>
      <c r="W41" s="354"/>
      <c r="X41" s="353"/>
      <c r="Z41" s="461"/>
      <c r="AA41" s="453"/>
      <c r="AB41" s="139"/>
      <c r="AC41" s="450"/>
      <c r="AD41" s="139"/>
      <c r="AE41" s="298" t="s">
        <v>206</v>
      </c>
      <c r="AF41" s="367"/>
      <c r="AG41" s="298"/>
      <c r="AH41" s="139"/>
      <c r="AI41" s="456"/>
      <c r="AJ41" s="450"/>
    </row>
    <row r="42" spans="1:36" ht="15" customHeight="1" x14ac:dyDescent="0.3">
      <c r="A42" s="356"/>
      <c r="B42" s="262"/>
      <c r="C42" s="167"/>
      <c r="D42" s="167"/>
      <c r="E42" s="300"/>
      <c r="F42" s="146"/>
      <c r="G42" s="301"/>
      <c r="H42" s="300"/>
      <c r="I42" s="167"/>
      <c r="J42" s="167"/>
      <c r="K42" s="167"/>
      <c r="L42" s="167"/>
      <c r="N42" s="291"/>
      <c r="O42" s="62"/>
      <c r="P42" s="63"/>
      <c r="Q42" s="287"/>
      <c r="R42" s="249"/>
      <c r="S42" s="427"/>
      <c r="T42" s="353"/>
      <c r="U42" s="353"/>
      <c r="V42" s="141"/>
      <c r="W42" s="354"/>
      <c r="X42" s="353"/>
      <c r="AA42" s="453"/>
      <c r="AB42" s="139"/>
      <c r="AC42" s="450"/>
      <c r="AD42" s="139"/>
      <c r="AE42" s="139" t="s">
        <v>181</v>
      </c>
      <c r="AF42" s="359" t="s">
        <v>208</v>
      </c>
      <c r="AG42" s="139"/>
      <c r="AH42" s="139"/>
      <c r="AI42" s="456"/>
      <c r="AJ42" s="450"/>
    </row>
    <row r="43" spans="1:36" ht="15" customHeight="1" x14ac:dyDescent="0.3">
      <c r="C43" s="167"/>
      <c r="D43" s="167"/>
      <c r="E43" s="300"/>
      <c r="F43" s="146"/>
      <c r="G43" s="301"/>
      <c r="H43" s="300"/>
      <c r="I43" s="167"/>
      <c r="J43" s="167"/>
      <c r="K43" s="167"/>
      <c r="L43" s="167"/>
      <c r="N43" s="368">
        <v>43616</v>
      </c>
      <c r="O43" s="62"/>
      <c r="P43" s="63"/>
      <c r="Q43" s="63"/>
      <c r="R43" s="63"/>
      <c r="S43" s="63"/>
      <c r="T43" s="215"/>
      <c r="U43" s="63"/>
      <c r="V43" s="63"/>
      <c r="W43" s="63"/>
      <c r="X43" s="63"/>
      <c r="Z43" s="461">
        <v>43817</v>
      </c>
      <c r="AA43" s="453"/>
      <c r="AB43" s="139"/>
      <c r="AC43" s="450"/>
      <c r="AD43" s="139"/>
      <c r="AE43" s="139" t="s">
        <v>206</v>
      </c>
      <c r="AF43" s="359"/>
      <c r="AG43" s="139"/>
      <c r="AH43" s="139"/>
      <c r="AI43" s="456"/>
      <c r="AJ43" s="450"/>
    </row>
    <row r="44" spans="1:36" ht="15" customHeight="1" x14ac:dyDescent="0.3">
      <c r="A44" s="356"/>
      <c r="B44" s="262"/>
      <c r="C44" s="185"/>
      <c r="D44" s="185"/>
      <c r="E44" s="176"/>
      <c r="F44" s="176"/>
      <c r="G44" s="127"/>
      <c r="H44" s="165"/>
      <c r="I44" s="165"/>
      <c r="J44" s="165"/>
      <c r="K44" s="302"/>
      <c r="L44" s="160"/>
      <c r="N44" s="368"/>
      <c r="O44" s="249" t="s">
        <v>315</v>
      </c>
      <c r="P44" s="249"/>
      <c r="Q44" s="249"/>
      <c r="R44" s="249"/>
      <c r="S44" s="249"/>
      <c r="T44" s="215"/>
      <c r="U44" s="353"/>
      <c r="V44" s="63"/>
      <c r="W44" s="354"/>
      <c r="X44" s="353"/>
      <c r="Z44" s="461"/>
      <c r="AA44" s="181"/>
      <c r="AB44" s="139"/>
      <c r="AC44" s="139"/>
      <c r="AD44" s="139"/>
      <c r="AE44" s="139"/>
      <c r="AF44" s="359"/>
      <c r="AG44" s="139"/>
      <c r="AH44" s="139"/>
      <c r="AI44" s="139"/>
      <c r="AJ44" s="139"/>
    </row>
    <row r="45" spans="1:36" ht="15" customHeight="1" x14ac:dyDescent="0.3">
      <c r="C45" s="304" t="s">
        <v>319</v>
      </c>
      <c r="D45" s="147"/>
      <c r="E45" s="147"/>
      <c r="F45" s="148"/>
      <c r="G45" s="149"/>
      <c r="H45" s="165"/>
      <c r="I45" s="146"/>
      <c r="J45" s="146"/>
      <c r="K45" s="146"/>
      <c r="L45" s="146"/>
      <c r="N45" s="368"/>
      <c r="O45" s="63"/>
      <c r="P45" s="63"/>
      <c r="Q45" s="63"/>
      <c r="R45" s="63"/>
      <c r="S45" s="63"/>
      <c r="T45" s="215"/>
      <c r="U45" s="353"/>
      <c r="V45" s="63"/>
      <c r="W45" s="354"/>
      <c r="X45" s="353"/>
      <c r="AA45" s="363" t="s">
        <v>149</v>
      </c>
      <c r="AB45" s="139"/>
      <c r="AC45" s="359" t="s">
        <v>93</v>
      </c>
      <c r="AD45" s="139"/>
      <c r="AE45" s="157" t="s">
        <v>275</v>
      </c>
      <c r="AF45" s="359" t="s">
        <v>196</v>
      </c>
      <c r="AG45" s="139"/>
      <c r="AH45" s="139"/>
      <c r="AI45" s="456" t="s">
        <v>276</v>
      </c>
      <c r="AJ45" s="456" t="s">
        <v>194</v>
      </c>
    </row>
    <row r="46" spans="1:36" ht="15" customHeight="1" x14ac:dyDescent="0.3">
      <c r="C46" s="185"/>
      <c r="D46" s="185"/>
      <c r="E46" s="176"/>
      <c r="F46" s="176"/>
      <c r="G46" s="127"/>
      <c r="H46" s="165"/>
      <c r="I46" s="146"/>
      <c r="J46" s="146"/>
      <c r="K46" s="146"/>
      <c r="L46" s="146"/>
      <c r="N46" s="368"/>
      <c r="O46" s="62" t="s">
        <v>69</v>
      </c>
      <c r="P46" s="63"/>
      <c r="Q46" s="353" t="s">
        <v>297</v>
      </c>
      <c r="R46" s="63"/>
      <c r="S46" s="214" t="s">
        <v>279</v>
      </c>
      <c r="T46" s="141" t="s">
        <v>196</v>
      </c>
      <c r="U46" s="353"/>
      <c r="V46" s="63"/>
      <c r="W46" s="354"/>
      <c r="X46" s="353"/>
      <c r="Z46" s="461">
        <v>43144</v>
      </c>
      <c r="AA46" s="363"/>
      <c r="AB46" s="139"/>
      <c r="AC46" s="359"/>
      <c r="AD46" s="139"/>
      <c r="AE46" s="157" t="s">
        <v>277</v>
      </c>
      <c r="AF46" s="359" t="s">
        <v>208</v>
      </c>
      <c r="AG46" s="139"/>
      <c r="AH46" s="139"/>
      <c r="AI46" s="456"/>
      <c r="AJ46" s="456"/>
    </row>
    <row r="47" spans="1:36" ht="15" customHeight="1" x14ac:dyDescent="0.3">
      <c r="A47" s="241"/>
      <c r="B47" s="299"/>
      <c r="C47" s="306"/>
      <c r="D47" s="306"/>
      <c r="E47" s="307"/>
      <c r="F47" s="127"/>
      <c r="G47" s="127"/>
      <c r="H47" s="165"/>
      <c r="I47" s="163"/>
      <c r="J47" s="167"/>
      <c r="K47" s="167"/>
      <c r="L47" s="167"/>
      <c r="N47" s="368"/>
      <c r="O47" s="63"/>
      <c r="P47" s="63"/>
      <c r="Q47" s="215"/>
      <c r="R47" s="63"/>
      <c r="S47" s="214" t="s">
        <v>280</v>
      </c>
      <c r="T47" s="141" t="s">
        <v>208</v>
      </c>
      <c r="U47" s="353"/>
      <c r="V47" s="63"/>
      <c r="W47" s="354"/>
      <c r="X47" s="353"/>
      <c r="Z47" s="461"/>
      <c r="AA47" s="181"/>
      <c r="AB47" s="139"/>
      <c r="AC47" s="139"/>
      <c r="AD47" s="139"/>
      <c r="AE47" s="139"/>
      <c r="AF47" s="359"/>
      <c r="AG47" s="139"/>
      <c r="AH47" s="139"/>
      <c r="AI47" s="139"/>
      <c r="AJ47" s="139"/>
    </row>
    <row r="48" spans="1:36" ht="15" customHeight="1" x14ac:dyDescent="0.3">
      <c r="A48" s="356"/>
      <c r="B48" s="262"/>
      <c r="C48" s="308" t="s">
        <v>36</v>
      </c>
      <c r="D48" s="308"/>
      <c r="E48" s="309" t="s">
        <v>318</v>
      </c>
      <c r="F48" s="176"/>
      <c r="G48" s="127"/>
      <c r="H48" s="165"/>
      <c r="I48" s="165"/>
      <c r="J48" s="165"/>
      <c r="K48" s="159"/>
      <c r="L48" s="160"/>
      <c r="N48" s="368"/>
      <c r="O48" s="352"/>
      <c r="P48" s="63"/>
      <c r="Q48" s="353"/>
      <c r="R48" s="63"/>
      <c r="S48" s="214"/>
      <c r="T48" s="128"/>
      <c r="U48" s="353"/>
      <c r="V48" s="63"/>
      <c r="W48" s="354"/>
      <c r="X48" s="353"/>
      <c r="AA48" s="363"/>
      <c r="AB48" s="139"/>
      <c r="AC48" s="359"/>
      <c r="AD48" s="139"/>
      <c r="AE48" s="364"/>
      <c r="AF48" s="359"/>
      <c r="AG48" s="139"/>
      <c r="AH48" s="139"/>
      <c r="AI48" s="363"/>
      <c r="AJ48" s="139"/>
    </row>
    <row r="49" spans="3:36" ht="15" customHeight="1" x14ac:dyDescent="0.3">
      <c r="C49" s="308" t="s">
        <v>66</v>
      </c>
      <c r="D49" s="308"/>
      <c r="E49" s="309" t="s">
        <v>318</v>
      </c>
      <c r="F49" s="176"/>
      <c r="G49" s="310"/>
      <c r="H49" s="165"/>
      <c r="I49" s="146"/>
      <c r="J49" s="146"/>
      <c r="K49" s="146"/>
      <c r="L49" s="146"/>
      <c r="N49" s="66"/>
      <c r="O49" s="204" t="s">
        <v>317</v>
      </c>
      <c r="P49" s="63"/>
      <c r="Q49" s="63"/>
      <c r="R49" s="63"/>
      <c r="S49" s="352"/>
      <c r="T49" s="63"/>
      <c r="U49" s="353"/>
      <c r="V49" s="63"/>
      <c r="W49" s="354"/>
      <c r="X49" s="353"/>
      <c r="Z49" s="303"/>
      <c r="AA49" s="363"/>
      <c r="AB49" s="139"/>
      <c r="AC49" s="359"/>
      <c r="AD49" s="139"/>
      <c r="AE49" s="364"/>
      <c r="AF49" s="359"/>
      <c r="AG49" s="139"/>
      <c r="AH49" s="139"/>
      <c r="AI49" s="363"/>
      <c r="AJ49" s="139"/>
    </row>
    <row r="50" spans="3:36" ht="15" customHeight="1" x14ac:dyDescent="0.3">
      <c r="C50" s="306" t="s">
        <v>41</v>
      </c>
      <c r="D50" s="306"/>
      <c r="E50" s="307" t="s">
        <v>318</v>
      </c>
      <c r="F50" s="185"/>
      <c r="G50" s="311"/>
      <c r="H50" s="165"/>
      <c r="I50" s="165"/>
      <c r="J50" s="165"/>
      <c r="K50" s="151"/>
      <c r="L50" s="163"/>
      <c r="O50" s="63" t="s">
        <v>30</v>
      </c>
      <c r="P50" s="63"/>
      <c r="Q50" s="215" t="s">
        <v>318</v>
      </c>
      <c r="R50" s="249"/>
      <c r="S50" s="249"/>
      <c r="T50" s="215"/>
      <c r="U50" s="63"/>
      <c r="V50" s="63"/>
      <c r="W50" s="63"/>
      <c r="X50" s="63"/>
      <c r="Z50" s="303"/>
      <c r="AA50" s="139"/>
      <c r="AB50" s="139"/>
      <c r="AC50" s="139"/>
      <c r="AD50" s="139"/>
      <c r="AE50" s="139"/>
      <c r="AF50" s="359"/>
      <c r="AG50" s="139"/>
      <c r="AH50" s="139"/>
      <c r="AI50" s="153"/>
      <c r="AJ50" s="153"/>
    </row>
    <row r="51" spans="3:36" ht="15" customHeight="1" x14ac:dyDescent="0.3">
      <c r="C51" s="306" t="s">
        <v>44</v>
      </c>
      <c r="D51" s="306"/>
      <c r="E51" s="307" t="s">
        <v>318</v>
      </c>
      <c r="F51" s="127"/>
      <c r="G51" s="310"/>
      <c r="H51" s="165"/>
      <c r="I51" s="146"/>
      <c r="J51" s="146"/>
      <c r="K51" s="146"/>
      <c r="L51" s="146"/>
      <c r="O51" s="63" t="s">
        <v>8</v>
      </c>
      <c r="P51" s="63"/>
      <c r="Q51" s="215" t="s">
        <v>318</v>
      </c>
      <c r="R51" s="63"/>
      <c r="S51" s="63"/>
      <c r="T51" s="215"/>
      <c r="U51" s="63"/>
      <c r="V51" s="63"/>
      <c r="W51" s="63"/>
      <c r="X51" s="63"/>
      <c r="Z51" s="303"/>
      <c r="AA51" s="456" t="s">
        <v>239</v>
      </c>
      <c r="AB51" s="139"/>
      <c r="AC51" s="450" t="s">
        <v>93</v>
      </c>
      <c r="AD51" s="182"/>
      <c r="AE51" s="195" t="s">
        <v>240</v>
      </c>
      <c r="AF51" s="359" t="s">
        <v>196</v>
      </c>
      <c r="AG51" s="139"/>
      <c r="AH51" s="207"/>
      <c r="AI51" s="153"/>
      <c r="AJ51" s="351"/>
    </row>
    <row r="52" spans="3:36" ht="15" customHeight="1" x14ac:dyDescent="0.3">
      <c r="C52" s="308" t="s">
        <v>11</v>
      </c>
      <c r="D52" s="308"/>
      <c r="E52" s="309" t="s">
        <v>318</v>
      </c>
      <c r="F52" s="185"/>
      <c r="G52" s="311"/>
      <c r="H52" s="165"/>
      <c r="I52" s="165"/>
      <c r="J52" s="165"/>
      <c r="K52" s="140"/>
      <c r="L52" s="130"/>
      <c r="O52" s="428" t="s">
        <v>10</v>
      </c>
      <c r="P52" s="107"/>
      <c r="Q52" s="353" t="s">
        <v>318</v>
      </c>
      <c r="R52" s="63"/>
      <c r="S52" s="214"/>
      <c r="T52" s="141"/>
      <c r="U52" s="82"/>
      <c r="V52" s="63"/>
      <c r="W52" s="63"/>
      <c r="X52" s="63"/>
      <c r="Z52" s="303"/>
      <c r="AA52" s="456"/>
      <c r="AB52" s="208"/>
      <c r="AC52" s="450"/>
      <c r="AD52" s="182"/>
      <c r="AE52" s="305" t="s">
        <v>255</v>
      </c>
      <c r="AF52" s="367"/>
      <c r="AG52" s="209" t="s">
        <v>304</v>
      </c>
      <c r="AH52" s="207"/>
      <c r="AI52" s="153"/>
      <c r="AJ52" s="351"/>
    </row>
    <row r="53" spans="3:36" ht="15" customHeight="1" x14ac:dyDescent="0.3">
      <c r="C53" s="308" t="s">
        <v>381</v>
      </c>
      <c r="D53" s="308"/>
      <c r="E53" s="309" t="s">
        <v>318</v>
      </c>
      <c r="F53" s="127"/>
      <c r="G53" s="127"/>
      <c r="H53" s="165"/>
      <c r="I53" s="165"/>
      <c r="J53" s="165"/>
      <c r="K53" s="151"/>
      <c r="L53" s="163"/>
      <c r="O53" s="107" t="s">
        <v>75</v>
      </c>
      <c r="P53" s="107"/>
      <c r="Q53" s="353" t="s">
        <v>318</v>
      </c>
      <c r="R53" s="63"/>
      <c r="S53" s="214"/>
      <c r="T53" s="141"/>
      <c r="U53" s="63"/>
      <c r="V53" s="63"/>
      <c r="W53" s="63"/>
      <c r="X53" s="63"/>
      <c r="Z53" s="368"/>
      <c r="AA53" s="456"/>
      <c r="AB53" s="208"/>
      <c r="AC53" s="450"/>
      <c r="AD53" s="182"/>
      <c r="AE53" s="195" t="s">
        <v>240</v>
      </c>
      <c r="AF53" s="359" t="s">
        <v>208</v>
      </c>
      <c r="AG53" s="139"/>
      <c r="AH53" s="207"/>
      <c r="AI53" s="153"/>
      <c r="AJ53" s="351"/>
    </row>
    <row r="54" spans="3:36" ht="15" customHeight="1" x14ac:dyDescent="0.3">
      <c r="C54" s="308" t="s">
        <v>26</v>
      </c>
      <c r="D54" s="308"/>
      <c r="E54" s="309" t="s">
        <v>318</v>
      </c>
      <c r="F54" s="127"/>
      <c r="G54" s="310"/>
      <c r="H54" s="165"/>
      <c r="I54" s="165"/>
      <c r="J54" s="165"/>
      <c r="K54" s="167"/>
      <c r="L54" s="167"/>
      <c r="O54" s="63" t="s">
        <v>320</v>
      </c>
      <c r="P54" s="63"/>
      <c r="Q54" s="215" t="s">
        <v>318</v>
      </c>
      <c r="R54" s="63"/>
      <c r="S54" s="214"/>
      <c r="T54" s="141"/>
      <c r="U54" s="63"/>
      <c r="V54" s="63"/>
      <c r="W54" s="63"/>
      <c r="X54" s="63"/>
      <c r="Z54" s="368"/>
      <c r="AA54" s="456"/>
      <c r="AB54" s="208"/>
      <c r="AC54" s="450"/>
      <c r="AD54" s="182"/>
      <c r="AE54" s="195" t="s">
        <v>241</v>
      </c>
      <c r="AF54" s="359"/>
      <c r="AG54" s="209" t="s">
        <v>304</v>
      </c>
      <c r="AH54" s="207"/>
      <c r="AI54" s="153"/>
      <c r="AJ54" s="351"/>
    </row>
    <row r="55" spans="3:36" ht="15" customHeight="1" x14ac:dyDescent="0.3">
      <c r="C55" s="308" t="s">
        <v>108</v>
      </c>
      <c r="D55" s="308"/>
      <c r="E55" s="309" t="s">
        <v>318</v>
      </c>
      <c r="F55" s="176"/>
      <c r="G55" s="310"/>
      <c r="H55" s="165"/>
      <c r="I55" s="165"/>
      <c r="J55" s="165"/>
      <c r="K55" s="167"/>
      <c r="L55" s="167"/>
      <c r="O55" s="428" t="s">
        <v>65</v>
      </c>
      <c r="P55" s="107"/>
      <c r="Q55" s="353" t="s">
        <v>318</v>
      </c>
      <c r="R55" s="63"/>
      <c r="S55" s="63"/>
      <c r="T55" s="63"/>
      <c r="U55" s="63"/>
      <c r="V55" s="63"/>
      <c r="W55" s="63"/>
      <c r="X55" s="63"/>
      <c r="Z55" s="368"/>
      <c r="AA55" s="363"/>
      <c r="AB55" s="208"/>
      <c r="AC55" s="359"/>
      <c r="AD55" s="182"/>
      <c r="AE55" s="364"/>
      <c r="AF55" s="359"/>
      <c r="AG55" s="139"/>
      <c r="AH55" s="207"/>
      <c r="AI55" s="153"/>
      <c r="AJ55" s="351"/>
    </row>
    <row r="56" spans="3:36" ht="15" customHeight="1" x14ac:dyDescent="0.3">
      <c r="C56" s="308" t="s">
        <v>48</v>
      </c>
      <c r="D56" s="308"/>
      <c r="E56" s="309" t="s">
        <v>318</v>
      </c>
      <c r="F56" s="176"/>
      <c r="G56" s="310"/>
      <c r="H56" s="165"/>
      <c r="I56" s="165"/>
      <c r="J56" s="165"/>
      <c r="K56" s="167"/>
      <c r="L56" s="167"/>
      <c r="O56" s="428" t="s">
        <v>61</v>
      </c>
      <c r="P56" s="63"/>
      <c r="Q56" s="353" t="s">
        <v>318</v>
      </c>
      <c r="R56" s="63"/>
      <c r="S56" s="63"/>
      <c r="T56" s="63"/>
      <c r="U56" s="63"/>
      <c r="V56" s="63"/>
      <c r="W56" s="63"/>
      <c r="X56" s="63"/>
      <c r="Z56" s="368"/>
      <c r="AA56" s="188" t="s">
        <v>146</v>
      </c>
      <c r="AB56" s="208"/>
      <c r="AC56" s="192" t="s">
        <v>93</v>
      </c>
      <c r="AD56" s="182"/>
      <c r="AE56" s="312" t="s">
        <v>145</v>
      </c>
      <c r="AF56" s="367" t="s">
        <v>196</v>
      </c>
      <c r="AG56" s="139"/>
      <c r="AH56" s="207"/>
      <c r="AI56" s="153" t="s">
        <v>174</v>
      </c>
      <c r="AJ56" s="351" t="s">
        <v>152</v>
      </c>
    </row>
    <row r="57" spans="3:36" ht="15" customHeight="1" x14ac:dyDescent="0.3">
      <c r="C57" s="308" t="s">
        <v>105</v>
      </c>
      <c r="D57" s="308"/>
      <c r="E57" s="309" t="s">
        <v>318</v>
      </c>
      <c r="F57" s="127"/>
      <c r="G57" s="310"/>
      <c r="H57" s="165"/>
      <c r="I57" s="165"/>
      <c r="J57" s="165"/>
      <c r="K57" s="167"/>
      <c r="L57" s="167"/>
      <c r="O57" s="63" t="s">
        <v>62</v>
      </c>
      <c r="P57" s="63"/>
      <c r="Q57" s="353" t="s">
        <v>318</v>
      </c>
      <c r="R57" s="63"/>
      <c r="S57" s="63"/>
      <c r="T57" s="63"/>
      <c r="U57" s="63"/>
      <c r="V57" s="63"/>
      <c r="W57" s="63"/>
      <c r="X57" s="63"/>
      <c r="AA57" s="139"/>
      <c r="AB57" s="139"/>
      <c r="AC57" s="139"/>
      <c r="AD57" s="139"/>
      <c r="AE57" s="157" t="s">
        <v>145</v>
      </c>
      <c r="AF57" s="359" t="s">
        <v>208</v>
      </c>
      <c r="AG57" s="139"/>
      <c r="AH57" s="139"/>
      <c r="AI57" s="139"/>
      <c r="AJ57" s="139"/>
    </row>
    <row r="58" spans="3:36" ht="15" customHeight="1" x14ac:dyDescent="0.3">
      <c r="C58" s="308" t="s">
        <v>103</v>
      </c>
      <c r="D58" s="308"/>
      <c r="E58" s="309" t="s">
        <v>318</v>
      </c>
      <c r="F58" s="176"/>
      <c r="G58" s="310"/>
      <c r="H58" s="165"/>
      <c r="I58" s="165"/>
      <c r="J58" s="165"/>
      <c r="K58" s="167"/>
      <c r="L58" s="167"/>
      <c r="O58" s="63" t="s">
        <v>13</v>
      </c>
      <c r="P58" s="63"/>
      <c r="Q58" s="215" t="s">
        <v>318</v>
      </c>
      <c r="R58" s="63"/>
      <c r="S58" s="63"/>
      <c r="T58" s="63"/>
      <c r="U58" s="63"/>
      <c r="V58" s="63"/>
      <c r="W58" s="63"/>
      <c r="X58" s="63"/>
      <c r="Z58" s="368">
        <v>43635</v>
      </c>
      <c r="AA58" s="139"/>
      <c r="AB58" s="139"/>
      <c r="AC58" s="139"/>
      <c r="AD58" s="139"/>
      <c r="AE58" s="139"/>
      <c r="AF58" s="359"/>
      <c r="AG58" s="139"/>
      <c r="AH58" s="139"/>
      <c r="AI58" s="139"/>
      <c r="AJ58" s="139"/>
    </row>
    <row r="59" spans="3:36" ht="15" customHeight="1" x14ac:dyDescent="0.3">
      <c r="C59" s="308" t="s">
        <v>59</v>
      </c>
      <c r="D59" s="308"/>
      <c r="E59" s="309" t="s">
        <v>318</v>
      </c>
      <c r="F59" s="316"/>
      <c r="G59" s="316"/>
      <c r="H59" s="165"/>
      <c r="I59" s="165"/>
      <c r="J59" s="165"/>
      <c r="K59" s="167"/>
      <c r="L59" s="167"/>
      <c r="O59" s="63" t="s">
        <v>14</v>
      </c>
      <c r="P59" s="63"/>
      <c r="Q59" s="215" t="s">
        <v>318</v>
      </c>
      <c r="R59" s="63"/>
      <c r="S59" s="63"/>
      <c r="T59" s="63"/>
      <c r="U59" s="63"/>
      <c r="V59" s="63"/>
      <c r="W59" s="63"/>
      <c r="X59" s="63"/>
      <c r="AA59" s="363" t="s">
        <v>144</v>
      </c>
      <c r="AB59" s="139"/>
      <c r="AC59" s="359" t="s">
        <v>93</v>
      </c>
      <c r="AD59" s="139"/>
      <c r="AE59" s="312" t="s">
        <v>256</v>
      </c>
      <c r="AF59" s="367" t="s">
        <v>196</v>
      </c>
      <c r="AG59" s="139"/>
      <c r="AH59" s="139"/>
      <c r="AI59" s="363" t="s">
        <v>104</v>
      </c>
      <c r="AJ59" s="359"/>
    </row>
    <row r="60" spans="3:36" ht="15" customHeight="1" x14ac:dyDescent="0.3">
      <c r="C60" s="308" t="s">
        <v>102</v>
      </c>
      <c r="D60" s="308"/>
      <c r="E60" s="309" t="s">
        <v>318</v>
      </c>
      <c r="F60" s="146"/>
      <c r="G60" s="146"/>
      <c r="H60" s="165"/>
      <c r="I60" s="165"/>
      <c r="J60" s="165"/>
      <c r="K60" s="167"/>
      <c r="L60" s="167"/>
      <c r="O60" s="63" t="s">
        <v>321</v>
      </c>
      <c r="P60" s="100"/>
      <c r="Q60" s="102" t="s">
        <v>318</v>
      </c>
      <c r="R60" s="105"/>
      <c r="S60" s="214" t="s">
        <v>382</v>
      </c>
      <c r="T60" s="141" t="s">
        <v>322</v>
      </c>
      <c r="U60" s="63"/>
      <c r="V60" s="63"/>
      <c r="W60" s="63"/>
      <c r="X60" s="63"/>
      <c r="Z60" s="66"/>
      <c r="AA60" s="363"/>
      <c r="AB60" s="139"/>
      <c r="AC60" s="359"/>
      <c r="AD60" s="139"/>
      <c r="AE60" s="157" t="s">
        <v>257</v>
      </c>
      <c r="AF60" s="359" t="s">
        <v>208</v>
      </c>
      <c r="AG60" s="139"/>
      <c r="AH60" s="139"/>
      <c r="AI60" s="363"/>
      <c r="AJ60" s="359"/>
    </row>
    <row r="61" spans="3:36" ht="15" customHeight="1" x14ac:dyDescent="0.3">
      <c r="C61" s="311" t="s">
        <v>47</v>
      </c>
      <c r="D61" s="308"/>
      <c r="E61" s="309" t="s">
        <v>318</v>
      </c>
      <c r="F61" s="316"/>
      <c r="G61" s="316"/>
      <c r="H61" s="165"/>
      <c r="I61" s="165"/>
      <c r="J61" s="165"/>
      <c r="K61" s="167"/>
      <c r="L61" s="167"/>
      <c r="O61" s="63" t="s">
        <v>16</v>
      </c>
      <c r="P61" s="100"/>
      <c r="Q61" s="102" t="s">
        <v>318</v>
      </c>
      <c r="R61" s="63"/>
      <c r="S61" s="63"/>
      <c r="T61" s="215"/>
      <c r="U61" s="63"/>
      <c r="V61" s="63"/>
      <c r="W61" s="63"/>
      <c r="X61" s="63"/>
      <c r="Z61" s="366">
        <v>43915</v>
      </c>
      <c r="AA61" s="363"/>
      <c r="AB61" s="139"/>
      <c r="AC61" s="359"/>
      <c r="AD61" s="139"/>
      <c r="AE61" s="139"/>
      <c r="AF61" s="139"/>
      <c r="AG61" s="139"/>
      <c r="AH61" s="139"/>
      <c r="AI61" s="363"/>
      <c r="AJ61" s="139"/>
    </row>
    <row r="62" spans="3:36" ht="15" customHeight="1" x14ac:dyDescent="0.3">
      <c r="C62" s="308" t="s">
        <v>53</v>
      </c>
      <c r="D62" s="308"/>
      <c r="E62" s="309" t="s">
        <v>318</v>
      </c>
      <c r="F62" s="127"/>
      <c r="G62" s="310"/>
      <c r="H62" s="165"/>
      <c r="I62" s="165"/>
      <c r="J62" s="165"/>
      <c r="K62" s="167"/>
      <c r="L62" s="167"/>
      <c r="O62" s="107" t="s">
        <v>39</v>
      </c>
      <c r="P62" s="107"/>
      <c r="Q62" s="353" t="s">
        <v>318</v>
      </c>
      <c r="R62" s="100"/>
      <c r="S62" s="100"/>
      <c r="T62" s="141"/>
      <c r="U62" s="63"/>
      <c r="V62" s="63"/>
      <c r="W62" s="63"/>
      <c r="X62" s="63"/>
      <c r="Z62" s="366"/>
      <c r="AA62" s="313" t="s">
        <v>258</v>
      </c>
      <c r="AB62" s="314"/>
      <c r="AC62" s="315" t="s">
        <v>297</v>
      </c>
      <c r="AD62" s="139"/>
      <c r="AE62" s="312" t="s">
        <v>259</v>
      </c>
      <c r="AF62" s="367" t="s">
        <v>196</v>
      </c>
      <c r="AG62" s="139"/>
      <c r="AH62" s="139"/>
      <c r="AI62" s="363"/>
      <c r="AJ62" s="139"/>
    </row>
    <row r="63" spans="3:36" ht="15" customHeight="1" x14ac:dyDescent="0.3">
      <c r="C63" s="308" t="s">
        <v>56</v>
      </c>
      <c r="D63" s="308"/>
      <c r="E63" s="309" t="s">
        <v>318</v>
      </c>
      <c r="F63" s="127"/>
      <c r="G63" s="310"/>
      <c r="H63" s="165"/>
      <c r="I63" s="165"/>
      <c r="J63" s="165"/>
      <c r="K63" s="167"/>
      <c r="L63" s="167"/>
      <c r="O63" s="107" t="s">
        <v>383</v>
      </c>
      <c r="P63" s="107"/>
      <c r="Q63" s="353" t="s">
        <v>318</v>
      </c>
      <c r="R63" s="100"/>
      <c r="S63" s="100"/>
      <c r="T63" s="141"/>
      <c r="U63" s="63"/>
      <c r="V63" s="63"/>
      <c r="W63" s="63"/>
      <c r="X63" s="63"/>
      <c r="Z63" s="366"/>
      <c r="AA63" s="363"/>
      <c r="AB63" s="139"/>
      <c r="AC63" s="359"/>
      <c r="AD63" s="139"/>
      <c r="AE63" s="157" t="s">
        <v>260</v>
      </c>
      <c r="AF63" s="359" t="s">
        <v>219</v>
      </c>
      <c r="AG63" s="139"/>
      <c r="AH63" s="139"/>
      <c r="AI63" s="359"/>
      <c r="AJ63" s="139"/>
    </row>
    <row r="64" spans="3:36" ht="15" customHeight="1" x14ac:dyDescent="0.3">
      <c r="C64" s="308" t="s">
        <v>60</v>
      </c>
      <c r="D64" s="308"/>
      <c r="E64" s="309" t="s">
        <v>318</v>
      </c>
      <c r="F64" s="176"/>
      <c r="G64" s="310"/>
      <c r="H64" s="165"/>
      <c r="I64" s="165"/>
      <c r="J64" s="165"/>
      <c r="K64" s="167"/>
      <c r="L64" s="167"/>
      <c r="O64" s="107" t="s">
        <v>51</v>
      </c>
      <c r="P64" s="107"/>
      <c r="Q64" s="353" t="s">
        <v>318</v>
      </c>
      <c r="R64" s="100"/>
      <c r="S64" s="100"/>
      <c r="T64" s="141"/>
      <c r="U64" s="63"/>
      <c r="V64" s="63"/>
      <c r="W64" s="63"/>
      <c r="X64" s="63"/>
      <c r="Z64" s="366">
        <v>43649</v>
      </c>
      <c r="AA64" s="191"/>
      <c r="AB64" s="139"/>
      <c r="AC64" s="363"/>
      <c r="AD64" s="363"/>
      <c r="AE64" s="363"/>
      <c r="AF64" s="363"/>
      <c r="AG64" s="363"/>
      <c r="AH64" s="363"/>
      <c r="AI64" s="363"/>
      <c r="AJ64" s="139"/>
    </row>
    <row r="65" spans="1:36" ht="15" customHeight="1" x14ac:dyDescent="0.3">
      <c r="C65" s="311"/>
      <c r="D65" s="308"/>
      <c r="E65" s="309"/>
      <c r="F65" s="316"/>
      <c r="G65" s="316"/>
      <c r="H65" s="316"/>
      <c r="I65" s="316"/>
      <c r="J65" s="316"/>
      <c r="K65" s="316"/>
      <c r="L65" s="316"/>
      <c r="O65" s="107"/>
      <c r="P65" s="107"/>
      <c r="Q65" s="353"/>
      <c r="R65" s="100"/>
      <c r="S65" s="100"/>
      <c r="T65" s="141"/>
      <c r="U65" s="63"/>
      <c r="V65" s="63"/>
      <c r="W65" s="63"/>
      <c r="X65" s="63"/>
      <c r="Z65" s="366"/>
      <c r="AA65" s="191"/>
      <c r="AB65" s="139"/>
      <c r="AC65" s="192"/>
      <c r="AD65" s="139"/>
      <c r="AE65" s="364"/>
      <c r="AF65" s="359"/>
      <c r="AG65" s="139"/>
      <c r="AH65" s="139"/>
      <c r="AI65" s="363"/>
      <c r="AJ65" s="139"/>
    </row>
    <row r="66" spans="1:36" ht="15" customHeight="1" x14ac:dyDescent="0.3">
      <c r="C66" s="308"/>
      <c r="D66" s="308"/>
      <c r="E66" s="309"/>
      <c r="F66" s="146"/>
      <c r="G66" s="146"/>
      <c r="H66" s="165"/>
      <c r="I66" s="146"/>
      <c r="J66" s="146"/>
      <c r="K66" s="146"/>
      <c r="L66" s="146"/>
      <c r="O66" s="107"/>
      <c r="P66" s="107"/>
      <c r="Q66" s="353"/>
      <c r="R66" s="100"/>
      <c r="S66" s="100"/>
      <c r="T66" s="141"/>
      <c r="U66" s="63"/>
      <c r="V66" s="63"/>
      <c r="W66" s="63"/>
      <c r="X66" s="63"/>
      <c r="Z66" s="366"/>
      <c r="AA66" s="191" t="s">
        <v>143</v>
      </c>
      <c r="AB66" s="188"/>
      <c r="AC66" s="192" t="s">
        <v>93</v>
      </c>
      <c r="AD66" s="139"/>
      <c r="AE66" s="157" t="s">
        <v>281</v>
      </c>
      <c r="AF66" s="359" t="s">
        <v>219</v>
      </c>
      <c r="AG66" s="139"/>
      <c r="AH66" s="139"/>
      <c r="AI66" s="363" t="s">
        <v>104</v>
      </c>
      <c r="AJ66" s="139"/>
    </row>
    <row r="67" spans="1:36" ht="15" customHeight="1" x14ac:dyDescent="0.3">
      <c r="C67" s="308"/>
      <c r="D67" s="308"/>
      <c r="E67" s="309"/>
      <c r="F67" s="316"/>
      <c r="G67" s="316"/>
      <c r="H67" s="316"/>
      <c r="I67" s="316"/>
      <c r="J67" s="316"/>
      <c r="K67" s="316"/>
      <c r="L67" s="316"/>
      <c r="O67" s="462"/>
      <c r="P67" s="462"/>
      <c r="Q67" s="462"/>
      <c r="R67" s="462"/>
      <c r="S67" s="462"/>
      <c r="T67" s="462"/>
      <c r="U67" s="462"/>
      <c r="V67" s="462"/>
      <c r="W67" s="462"/>
      <c r="X67" s="462"/>
      <c r="Z67" s="366">
        <v>43991</v>
      </c>
      <c r="AA67" s="191"/>
      <c r="AB67" s="188"/>
      <c r="AC67" s="192"/>
      <c r="AD67" s="139"/>
      <c r="AE67" s="246" t="s">
        <v>281</v>
      </c>
      <c r="AF67" s="365" t="s">
        <v>208</v>
      </c>
      <c r="AG67" s="139"/>
      <c r="AH67" s="139"/>
      <c r="AI67" s="363"/>
      <c r="AJ67" s="139"/>
    </row>
    <row r="68" spans="1:36" ht="15" customHeight="1" x14ac:dyDescent="0.3">
      <c r="C68" s="308"/>
      <c r="D68" s="308"/>
      <c r="E68" s="309"/>
      <c r="F68" s="316"/>
      <c r="G68" s="316"/>
      <c r="H68" s="316"/>
      <c r="I68" s="316"/>
      <c r="J68" s="316"/>
      <c r="K68" s="316"/>
      <c r="L68" s="316"/>
      <c r="O68" s="462"/>
      <c r="P68" s="462"/>
      <c r="Q68" s="462"/>
      <c r="R68" s="462"/>
      <c r="S68" s="462"/>
      <c r="T68" s="462"/>
      <c r="U68" s="462"/>
      <c r="V68" s="462"/>
      <c r="W68" s="462"/>
      <c r="X68" s="462"/>
      <c r="Z68" s="366"/>
      <c r="AA68" s="191"/>
      <c r="AB68" s="188"/>
      <c r="AC68" s="192"/>
      <c r="AD68" s="139"/>
      <c r="AE68" s="195"/>
      <c r="AF68" s="359"/>
      <c r="AG68" s="139"/>
      <c r="AH68" s="139"/>
      <c r="AI68" s="363"/>
      <c r="AJ68" s="139"/>
    </row>
    <row r="69" spans="1:36" s="66" customFormat="1" ht="15" customHeight="1" thickBot="1" x14ac:dyDescent="0.35">
      <c r="A69" s="121"/>
      <c r="B69" s="263"/>
      <c r="C69" s="317"/>
      <c r="D69" s="267"/>
      <c r="E69" s="267"/>
      <c r="F69" s="267"/>
      <c r="G69" s="318"/>
      <c r="H69" s="319"/>
      <c r="I69" s="318"/>
      <c r="J69" s="318"/>
      <c r="K69" s="318"/>
      <c r="L69" s="318"/>
      <c r="M69" s="268"/>
      <c r="N69" s="320"/>
      <c r="O69" s="268"/>
      <c r="P69" s="268"/>
      <c r="Q69" s="268"/>
      <c r="R69" s="268"/>
      <c r="S69" s="268"/>
      <c r="T69" s="268"/>
      <c r="U69" s="268"/>
      <c r="V69" s="268"/>
      <c r="W69" s="268"/>
      <c r="X69" s="268"/>
      <c r="Y69" s="268"/>
      <c r="Z69" s="366"/>
      <c r="AA69" s="268"/>
      <c r="AB69" s="268"/>
      <c r="AC69" s="268"/>
      <c r="AD69" s="268"/>
      <c r="AE69" s="268"/>
      <c r="AF69" s="268"/>
      <c r="AG69" s="268"/>
      <c r="AH69" s="268"/>
      <c r="AI69" s="268"/>
      <c r="AJ69" s="268"/>
    </row>
    <row r="70" spans="1:36" ht="15" customHeight="1" x14ac:dyDescent="0.3">
      <c r="C70" s="321"/>
      <c r="D70" s="321"/>
      <c r="E70" s="321"/>
      <c r="F70" s="321"/>
      <c r="G70" s="321"/>
      <c r="H70" s="322"/>
      <c r="I70" s="321"/>
      <c r="J70" s="321"/>
      <c r="K70" s="321"/>
      <c r="L70" s="321"/>
      <c r="N70" s="323"/>
      <c r="O70" s="321"/>
      <c r="P70" s="324"/>
      <c r="Q70" s="324"/>
      <c r="R70" s="324"/>
      <c r="S70" s="66"/>
      <c r="T70" s="61"/>
      <c r="U70" s="66"/>
      <c r="V70" s="66"/>
      <c r="W70" s="66"/>
      <c r="X70" s="66"/>
      <c r="Z70" s="366"/>
      <c r="AA70" s="66"/>
      <c r="AB70" s="66"/>
      <c r="AC70" s="66"/>
      <c r="AD70" s="66"/>
      <c r="AE70" s="66"/>
      <c r="AF70" s="66"/>
      <c r="AG70" s="66"/>
      <c r="AH70" s="66"/>
      <c r="AI70" s="66"/>
      <c r="AJ70" s="66"/>
    </row>
    <row r="71" spans="1:36" ht="15" customHeight="1" x14ac:dyDescent="0.3">
      <c r="C71" s="429" t="s">
        <v>323</v>
      </c>
      <c r="D71" s="325"/>
      <c r="E71" s="325"/>
      <c r="F71" s="325"/>
      <c r="G71" s="325"/>
      <c r="H71" s="430"/>
      <c r="I71" s="325"/>
      <c r="J71" s="325"/>
      <c r="K71" s="325"/>
      <c r="L71" s="325"/>
      <c r="N71" s="431"/>
      <c r="O71" s="325"/>
      <c r="P71" s="325"/>
      <c r="Q71" s="325"/>
      <c r="R71" s="325"/>
      <c r="S71" s="325"/>
      <c r="T71" s="430"/>
      <c r="U71" s="325"/>
      <c r="V71" s="325"/>
      <c r="W71" s="325"/>
      <c r="X71" s="325"/>
      <c r="Z71" s="366"/>
      <c r="AA71" s="325"/>
      <c r="AB71" s="325"/>
      <c r="AC71" s="325"/>
      <c r="AD71" s="325"/>
      <c r="AE71" s="325"/>
      <c r="AF71" s="325"/>
      <c r="AG71" s="325"/>
      <c r="AH71" s="325"/>
      <c r="AI71" s="325"/>
      <c r="AJ71" s="325"/>
    </row>
    <row r="72" spans="1:36" ht="15" customHeight="1" x14ac:dyDescent="0.3">
      <c r="C72" s="65" t="s">
        <v>131</v>
      </c>
      <c r="D72" s="65"/>
      <c r="E72" s="66"/>
      <c r="F72" s="66"/>
      <c r="G72" s="66"/>
      <c r="H72" s="61"/>
      <c r="I72" s="66"/>
      <c r="J72" s="66"/>
      <c r="K72" s="66"/>
      <c r="L72" s="66"/>
      <c r="M72" s="324"/>
      <c r="O72" s="66"/>
      <c r="P72" s="66"/>
      <c r="Q72" s="66"/>
      <c r="R72" s="66"/>
      <c r="S72" s="66"/>
      <c r="T72" s="61"/>
      <c r="U72" s="66"/>
      <c r="V72" s="66"/>
      <c r="W72" s="66"/>
      <c r="X72" s="66"/>
      <c r="Z72" s="368"/>
      <c r="AA72" s="66"/>
      <c r="AB72" s="66"/>
      <c r="AC72" s="66"/>
      <c r="AD72" s="66"/>
      <c r="AE72" s="66"/>
      <c r="AF72" s="66"/>
      <c r="AG72" s="66"/>
      <c r="AH72" s="66"/>
      <c r="AI72" s="66"/>
      <c r="AJ72" s="66"/>
    </row>
    <row r="73" spans="1:36" ht="16.5" customHeight="1" x14ac:dyDescent="0.3">
      <c r="C73" s="326" t="s">
        <v>324</v>
      </c>
      <c r="D73" s="326"/>
      <c r="E73" s="326"/>
      <c r="F73" s="326"/>
      <c r="G73" s="326"/>
      <c r="H73" s="326"/>
      <c r="I73" s="326"/>
      <c r="J73" s="326"/>
      <c r="K73" s="326"/>
      <c r="L73" s="326"/>
      <c r="M73" s="326"/>
      <c r="N73" s="326"/>
      <c r="O73" s="326"/>
      <c r="P73" s="326"/>
      <c r="Q73" s="326"/>
      <c r="R73" s="326"/>
      <c r="S73" s="326"/>
      <c r="T73" s="326"/>
      <c r="U73" s="326"/>
      <c r="V73" s="326"/>
      <c r="W73" s="326"/>
      <c r="X73" s="326"/>
      <c r="Y73" s="326"/>
      <c r="Z73" s="326"/>
      <c r="AA73" s="326"/>
      <c r="AB73" s="326"/>
      <c r="AC73" s="326"/>
      <c r="AD73" s="326"/>
      <c r="AE73" s="326"/>
      <c r="AF73" s="326"/>
      <c r="AG73" s="326"/>
      <c r="AH73" s="326"/>
      <c r="AI73" s="326"/>
      <c r="AJ73" s="326"/>
    </row>
    <row r="74" spans="1:36" ht="18" customHeight="1" x14ac:dyDescent="0.3">
      <c r="C74" s="460" t="s">
        <v>384</v>
      </c>
      <c r="D74" s="460"/>
      <c r="E74" s="460"/>
      <c r="F74" s="460"/>
      <c r="G74" s="460"/>
      <c r="H74" s="460"/>
      <c r="I74" s="460"/>
      <c r="J74" s="460"/>
      <c r="K74" s="460"/>
      <c r="L74" s="460"/>
      <c r="M74" s="460"/>
      <c r="N74" s="460"/>
      <c r="O74" s="460"/>
      <c r="P74" s="460"/>
      <c r="Q74" s="460"/>
      <c r="R74" s="460"/>
      <c r="S74" s="460"/>
      <c r="T74" s="460"/>
      <c r="U74" s="460"/>
      <c r="V74" s="460"/>
      <c r="W74" s="460"/>
      <c r="X74" s="460"/>
      <c r="Y74" s="460"/>
      <c r="Z74" s="460"/>
      <c r="AA74" s="460"/>
      <c r="AB74" s="460"/>
      <c r="AC74" s="460"/>
      <c r="AD74" s="460"/>
      <c r="AE74" s="460"/>
      <c r="AF74" s="460"/>
      <c r="AG74" s="460"/>
      <c r="AH74" s="460"/>
      <c r="AI74" s="460"/>
      <c r="AJ74" s="327"/>
    </row>
    <row r="75" spans="1:36" ht="15" customHeight="1" x14ac:dyDescent="0.3">
      <c r="C75" s="67" t="s">
        <v>325</v>
      </c>
      <c r="D75" s="68"/>
      <c r="E75" s="68"/>
      <c r="F75" s="68"/>
      <c r="G75" s="68"/>
      <c r="H75" s="79"/>
      <c r="I75" s="68"/>
      <c r="J75" s="68"/>
      <c r="K75" s="68"/>
      <c r="L75" s="68"/>
      <c r="N75" s="122"/>
      <c r="O75" s="68"/>
      <c r="P75" s="68"/>
      <c r="Q75" s="68"/>
      <c r="R75" s="68"/>
      <c r="S75" s="68"/>
      <c r="T75" s="79"/>
      <c r="U75" s="68"/>
      <c r="V75" s="68"/>
      <c r="W75" s="68"/>
      <c r="X75" s="68"/>
      <c r="Z75" s="368"/>
      <c r="AA75" s="68"/>
      <c r="AB75" s="68"/>
      <c r="AC75" s="68"/>
      <c r="AD75" s="68"/>
      <c r="AE75" s="68"/>
      <c r="AF75" s="68"/>
      <c r="AG75" s="68"/>
      <c r="AH75" s="68"/>
      <c r="AI75" s="68"/>
      <c r="AJ75" s="68"/>
    </row>
    <row r="76" spans="1:36" ht="15" customHeight="1" x14ac:dyDescent="0.3">
      <c r="C76" s="69" t="s">
        <v>326</v>
      </c>
      <c r="D76" s="70"/>
      <c r="E76" s="70"/>
      <c r="F76" s="70"/>
      <c r="G76" s="70"/>
      <c r="H76" s="80"/>
      <c r="I76" s="70"/>
      <c r="J76" s="70"/>
      <c r="K76" s="70"/>
      <c r="L76" s="70"/>
      <c r="N76" s="123"/>
      <c r="O76" s="70"/>
      <c r="P76" s="70"/>
      <c r="Q76" s="70"/>
      <c r="R76" s="70"/>
      <c r="S76" s="70"/>
      <c r="T76" s="80"/>
      <c r="U76" s="70"/>
      <c r="V76" s="70"/>
      <c r="W76" s="70"/>
      <c r="X76" s="70"/>
      <c r="Z76" s="368"/>
      <c r="AA76" s="70"/>
      <c r="AB76" s="70"/>
      <c r="AC76" s="70"/>
      <c r="AD76" s="70"/>
      <c r="AE76" s="70"/>
      <c r="AF76" s="70"/>
      <c r="AG76" s="70"/>
      <c r="AH76" s="70"/>
      <c r="AI76" s="70"/>
      <c r="AJ76" s="70"/>
    </row>
    <row r="77" spans="1:36" ht="15" customHeight="1" x14ac:dyDescent="0.3">
      <c r="C77" s="328" t="s">
        <v>327</v>
      </c>
      <c r="D77" s="328"/>
      <c r="E77" s="328"/>
      <c r="F77" s="328"/>
      <c r="G77" s="328"/>
      <c r="H77" s="328"/>
      <c r="I77" s="328"/>
      <c r="J77" s="328"/>
      <c r="K77" s="328"/>
      <c r="L77" s="328"/>
      <c r="M77" s="328"/>
      <c r="N77" s="328"/>
      <c r="O77" s="328"/>
      <c r="P77" s="328"/>
      <c r="Q77" s="328"/>
      <c r="R77" s="328"/>
      <c r="S77" s="328"/>
      <c r="T77" s="328"/>
      <c r="U77" s="328"/>
      <c r="V77" s="328"/>
      <c r="W77" s="328"/>
      <c r="X77" s="328"/>
      <c r="Y77" s="328"/>
      <c r="Z77" s="328"/>
      <c r="AA77" s="328"/>
      <c r="AB77" s="328"/>
      <c r="AC77" s="328"/>
      <c r="AD77" s="328"/>
      <c r="AE77" s="328"/>
      <c r="AF77" s="328"/>
      <c r="AG77" s="328"/>
      <c r="AH77" s="328"/>
      <c r="AI77" s="328"/>
      <c r="AJ77" s="328"/>
    </row>
    <row r="78" spans="1:36" ht="15" customHeight="1" x14ac:dyDescent="0.3">
      <c r="C78" s="328" t="s">
        <v>328</v>
      </c>
      <c r="D78" s="328"/>
      <c r="E78" s="328"/>
      <c r="F78" s="328"/>
      <c r="G78" s="328"/>
      <c r="H78" s="328"/>
      <c r="I78" s="328"/>
      <c r="J78" s="328"/>
      <c r="K78" s="328"/>
      <c r="L78" s="328"/>
      <c r="M78" s="328"/>
      <c r="N78" s="328"/>
      <c r="O78" s="328"/>
      <c r="P78" s="328"/>
      <c r="Q78" s="328"/>
      <c r="R78" s="328"/>
      <c r="S78" s="328"/>
      <c r="T78" s="328"/>
      <c r="U78" s="328"/>
      <c r="V78" s="328"/>
      <c r="W78" s="328"/>
      <c r="X78" s="328"/>
      <c r="Y78" s="328"/>
      <c r="Z78" s="328"/>
      <c r="AA78" s="328"/>
      <c r="AB78" s="328"/>
      <c r="AC78" s="328"/>
      <c r="AD78" s="328"/>
      <c r="AE78" s="328"/>
      <c r="AF78" s="328"/>
      <c r="AG78" s="328"/>
      <c r="AH78" s="328"/>
      <c r="AI78" s="328"/>
      <c r="AJ78" s="328"/>
    </row>
    <row r="79" spans="1:36" ht="15" customHeight="1" x14ac:dyDescent="0.3">
      <c r="C79" s="67" t="s">
        <v>329</v>
      </c>
      <c r="D79" s="68"/>
      <c r="E79" s="68"/>
      <c r="F79" s="68"/>
      <c r="G79" s="68"/>
      <c r="H79" s="79"/>
      <c r="I79" s="68"/>
      <c r="J79" s="68"/>
      <c r="K79" s="68"/>
      <c r="L79" s="68"/>
      <c r="M79" s="71"/>
      <c r="N79" s="122"/>
      <c r="O79" s="68"/>
      <c r="P79" s="68"/>
      <c r="Q79" s="68"/>
      <c r="R79" s="68"/>
      <c r="S79" s="68"/>
      <c r="T79" s="79"/>
      <c r="U79" s="68"/>
      <c r="V79" s="68"/>
      <c r="W79" s="68"/>
      <c r="X79" s="68"/>
      <c r="AA79" s="68"/>
      <c r="AB79" s="68"/>
      <c r="AC79" s="68"/>
      <c r="AD79" s="68"/>
      <c r="AE79" s="68"/>
      <c r="AF79" s="68"/>
      <c r="AG79" s="68"/>
      <c r="AH79" s="68"/>
      <c r="AI79" s="68"/>
      <c r="AJ79" s="68"/>
    </row>
    <row r="80" spans="1:36" ht="15" customHeight="1" x14ac:dyDescent="0.3">
      <c r="C80" s="66" t="s">
        <v>330</v>
      </c>
      <c r="D80" s="66"/>
      <c r="E80" s="66"/>
      <c r="F80" s="66"/>
      <c r="G80" s="66"/>
      <c r="H80" s="61"/>
      <c r="I80" s="66"/>
      <c r="J80" s="66"/>
      <c r="K80" s="66"/>
      <c r="L80" s="66"/>
      <c r="M80" s="68"/>
      <c r="O80" s="66"/>
      <c r="P80" s="66"/>
      <c r="Q80" s="66"/>
      <c r="R80" s="66"/>
      <c r="S80" s="66"/>
      <c r="T80" s="61"/>
      <c r="U80" s="66"/>
      <c r="V80" s="66"/>
      <c r="W80" s="66"/>
      <c r="X80" s="66"/>
      <c r="Z80" s="431"/>
      <c r="AA80" s="66"/>
      <c r="AB80" s="66"/>
      <c r="AC80" s="66"/>
      <c r="AD80" s="66"/>
      <c r="AE80" s="66"/>
      <c r="AF80" s="66"/>
      <c r="AG80" s="66"/>
      <c r="AH80" s="66"/>
      <c r="AI80" s="66"/>
      <c r="AJ80" s="66"/>
    </row>
    <row r="81" spans="1:36" ht="15" customHeight="1" x14ac:dyDescent="0.3">
      <c r="C81" s="66" t="s">
        <v>331</v>
      </c>
      <c r="D81" s="66"/>
      <c r="E81" s="66"/>
      <c r="F81" s="66"/>
      <c r="G81" s="66"/>
      <c r="H81" s="61"/>
      <c r="I81" s="66"/>
      <c r="J81" s="66"/>
      <c r="K81" s="66"/>
      <c r="L81" s="66"/>
      <c r="M81" s="68"/>
      <c r="O81" s="66"/>
      <c r="P81" s="66"/>
      <c r="Q81" s="66"/>
      <c r="R81" s="66"/>
      <c r="S81" s="66"/>
      <c r="T81" s="61"/>
      <c r="U81" s="66"/>
      <c r="V81" s="66"/>
      <c r="W81" s="66"/>
      <c r="X81" s="66"/>
      <c r="AA81" s="66"/>
      <c r="AB81" s="66"/>
      <c r="AC81" s="66"/>
      <c r="AD81" s="66"/>
      <c r="AE81" s="66"/>
      <c r="AF81" s="66"/>
      <c r="AG81" s="66"/>
      <c r="AH81" s="66"/>
      <c r="AI81" s="66"/>
      <c r="AJ81" s="66"/>
    </row>
    <row r="82" spans="1:36" ht="15" customHeight="1" x14ac:dyDescent="0.3">
      <c r="C82" s="66" t="s">
        <v>190</v>
      </c>
      <c r="D82" s="66"/>
      <c r="E82" s="66"/>
      <c r="F82" s="66"/>
      <c r="G82" s="66"/>
      <c r="H82" s="61"/>
      <c r="I82" s="66"/>
      <c r="J82" s="66"/>
      <c r="K82" s="66"/>
      <c r="L82" s="66"/>
      <c r="O82" s="66"/>
      <c r="P82" s="66"/>
      <c r="Q82" s="66"/>
      <c r="R82" s="66"/>
      <c r="S82" s="66"/>
      <c r="T82" s="61"/>
      <c r="U82" s="66"/>
      <c r="V82" s="66"/>
      <c r="W82" s="66"/>
      <c r="X82" s="66"/>
      <c r="AA82" s="66"/>
      <c r="AB82" s="66"/>
      <c r="AC82" s="66"/>
      <c r="AD82" s="66"/>
      <c r="AE82" s="66"/>
      <c r="AF82" s="66"/>
      <c r="AG82" s="66"/>
      <c r="AH82" s="66"/>
      <c r="AI82" s="66"/>
      <c r="AJ82" s="66"/>
    </row>
    <row r="83" spans="1:36" ht="15" customHeight="1" x14ac:dyDescent="0.3">
      <c r="C83" s="66" t="s">
        <v>191</v>
      </c>
      <c r="D83" s="66"/>
      <c r="E83" s="66"/>
      <c r="F83" s="66"/>
      <c r="G83" s="66"/>
      <c r="H83" s="61"/>
      <c r="I83" s="66"/>
      <c r="J83" s="66"/>
      <c r="K83" s="66"/>
      <c r="L83" s="66"/>
      <c r="O83" s="66"/>
      <c r="P83" s="66"/>
      <c r="Q83" s="66"/>
      <c r="R83" s="66"/>
      <c r="S83" s="66"/>
      <c r="T83" s="61"/>
      <c r="U83" s="66"/>
      <c r="V83" s="66"/>
      <c r="W83" s="66"/>
      <c r="X83" s="66"/>
      <c r="Z83" s="122"/>
      <c r="AA83" s="66"/>
      <c r="AB83" s="66"/>
      <c r="AC83" s="66"/>
      <c r="AD83" s="66"/>
      <c r="AE83" s="66"/>
      <c r="AF83" s="66"/>
      <c r="AG83" s="66"/>
      <c r="AH83" s="66"/>
      <c r="AI83" s="66"/>
      <c r="AJ83" s="66"/>
    </row>
    <row r="84" spans="1:36" s="66" customFormat="1" x14ac:dyDescent="0.3">
      <c r="A84" s="121"/>
      <c r="B84" s="263"/>
      <c r="H84" s="61"/>
      <c r="N84" s="121"/>
      <c r="T84" s="61"/>
      <c r="Z84" s="123"/>
    </row>
    <row r="85" spans="1:36" s="66" customFormat="1" ht="15" customHeight="1" x14ac:dyDescent="0.3">
      <c r="A85" s="121"/>
      <c r="B85" s="263"/>
      <c r="T85" s="61"/>
      <c r="Z85" s="122"/>
    </row>
    <row r="86" spans="1:36" s="66" customFormat="1" ht="15" customHeight="1" x14ac:dyDescent="0.3">
      <c r="A86" s="121"/>
      <c r="B86" s="263"/>
      <c r="T86" s="61"/>
      <c r="Z86" s="121"/>
    </row>
    <row r="87" spans="1:36" s="66" customFormat="1" ht="15" customHeight="1" x14ac:dyDescent="0.3">
      <c r="A87" s="121"/>
      <c r="B87" s="263"/>
      <c r="T87" s="61"/>
      <c r="Z87" s="121"/>
    </row>
    <row r="88" spans="1:36" s="66" customFormat="1" ht="15" customHeight="1" x14ac:dyDescent="0.3">
      <c r="A88" s="121"/>
      <c r="B88" s="263"/>
      <c r="T88" s="61"/>
      <c r="Z88" s="121"/>
    </row>
    <row r="89" spans="1:36" s="66" customFormat="1" ht="15" customHeight="1" x14ac:dyDescent="0.3">
      <c r="A89" s="121"/>
      <c r="B89" s="263"/>
      <c r="H89" s="61"/>
      <c r="N89" s="121"/>
      <c r="T89" s="61"/>
      <c r="Z89" s="121"/>
    </row>
    <row r="90" spans="1:36" s="66" customFormat="1" x14ac:dyDescent="0.3">
      <c r="A90" s="121"/>
      <c r="B90" s="263"/>
      <c r="H90" s="61"/>
      <c r="N90" s="121"/>
      <c r="T90" s="61"/>
      <c r="Z90" s="121"/>
    </row>
    <row r="91" spans="1:36" s="66" customFormat="1" x14ac:dyDescent="0.3">
      <c r="A91" s="121"/>
      <c r="B91" s="263"/>
      <c r="H91" s="61"/>
      <c r="N91" s="121"/>
      <c r="T91" s="61"/>
      <c r="Z91" s="121"/>
    </row>
    <row r="92" spans="1:36" s="66" customFormat="1" x14ac:dyDescent="0.3">
      <c r="A92" s="121"/>
      <c r="B92" s="263"/>
      <c r="H92" s="61"/>
      <c r="N92" s="121"/>
      <c r="T92" s="61"/>
      <c r="Z92" s="121"/>
    </row>
    <row r="93" spans="1:36" s="66" customFormat="1" x14ac:dyDescent="0.3">
      <c r="A93" s="121"/>
      <c r="B93" s="263"/>
      <c r="H93" s="61"/>
      <c r="N93" s="121"/>
      <c r="T93" s="61"/>
      <c r="Z93" s="121"/>
    </row>
  </sheetData>
  <mergeCells count="42">
    <mergeCell ref="C1:AJ1"/>
    <mergeCell ref="C2:AJ2"/>
    <mergeCell ref="G6:I6"/>
    <mergeCell ref="K6:L6"/>
    <mergeCell ref="S6:U6"/>
    <mergeCell ref="W6:X6"/>
    <mergeCell ref="AE6:AG6"/>
    <mergeCell ref="AI6:AJ6"/>
    <mergeCell ref="AG24:AG25"/>
    <mergeCell ref="AI8:AJ8"/>
    <mergeCell ref="N10:N11"/>
    <mergeCell ref="O10:O11"/>
    <mergeCell ref="Q10:Q11"/>
    <mergeCell ref="W10:W11"/>
    <mergeCell ref="X10:X11"/>
    <mergeCell ref="N15:N16"/>
    <mergeCell ref="N18:N21"/>
    <mergeCell ref="G19:G20"/>
    <mergeCell ref="AE24:AE25"/>
    <mergeCell ref="AF24:AF25"/>
    <mergeCell ref="AF26:AF27"/>
    <mergeCell ref="AG26:AG27"/>
    <mergeCell ref="Z29:Z36"/>
    <mergeCell ref="AA31:AA36"/>
    <mergeCell ref="AC31:AC36"/>
    <mergeCell ref="AF31:AF33"/>
    <mergeCell ref="AI31:AI36"/>
    <mergeCell ref="AJ31:AJ36"/>
    <mergeCell ref="AF34:AF36"/>
    <mergeCell ref="Z38:Z41"/>
    <mergeCell ref="AA40:AA43"/>
    <mergeCell ref="AC40:AC43"/>
    <mergeCell ref="AI40:AI43"/>
    <mergeCell ref="AJ40:AJ43"/>
    <mergeCell ref="Z43:Z44"/>
    <mergeCell ref="C74:AI74"/>
    <mergeCell ref="AI45:AI46"/>
    <mergeCell ref="AJ45:AJ46"/>
    <mergeCell ref="Z46:Z47"/>
    <mergeCell ref="AA51:AA54"/>
    <mergeCell ref="AC51:AC54"/>
    <mergeCell ref="O67:X68"/>
  </mergeCells>
  <conditionalFormatting sqref="Z42:Z43 N8:N12 Z37:Z38 Z8:Z22 N15 N17:N34 N38:N43 Z24:Z29 A21:B21 A17:B17 A12:B15 A8:B8 A42:B42 A26:B40 Z45:Z58 Z60:Z66 N46:N68 Z75:Z76 A47:B72 Z69:Z72 B73 A74:B78">
    <cfRule type="cellIs" dxfId="8" priority="9" operator="greaterThan">
      <formula>$A$2</formula>
    </cfRule>
  </conditionalFormatting>
  <conditionalFormatting sqref="N13">
    <cfRule type="cellIs" dxfId="7" priority="8" operator="greaterThan">
      <formula>$A$2</formula>
    </cfRule>
  </conditionalFormatting>
  <conditionalFormatting sqref="N35">
    <cfRule type="cellIs" dxfId="6" priority="7" operator="greaterThan">
      <formula>$A$2</formula>
    </cfRule>
  </conditionalFormatting>
  <conditionalFormatting sqref="Z23">
    <cfRule type="cellIs" dxfId="5" priority="6" operator="greaterThan">
      <formula>$A$2</formula>
    </cfRule>
  </conditionalFormatting>
  <conditionalFormatting sqref="Z66">
    <cfRule type="cellIs" dxfId="4" priority="5" operator="greaterThan">
      <formula>$A$2</formula>
    </cfRule>
  </conditionalFormatting>
  <conditionalFormatting sqref="A44:B44">
    <cfRule type="cellIs" dxfId="3" priority="4" operator="greaterThan">
      <formula>$A$2</formula>
    </cfRule>
  </conditionalFormatting>
  <conditionalFormatting sqref="Z71">
    <cfRule type="cellIs" dxfId="2" priority="3" operator="greaterThan">
      <formula>$A$2</formula>
    </cfRule>
  </conditionalFormatting>
  <conditionalFormatting sqref="Z67">
    <cfRule type="cellIs" dxfId="1" priority="2" operator="greaterThan">
      <formula>$A$2</formula>
    </cfRule>
  </conditionalFormatting>
  <conditionalFormatting sqref="Z67:Z68">
    <cfRule type="cellIs" dxfId="0" priority="1" operator="greaterThan">
      <formula>$A$2</formula>
    </cfRule>
  </conditionalFormatting>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10"/>
  <sheetViews>
    <sheetView tabSelected="1" zoomScaleNormal="100" workbookViewId="0">
      <pane ySplit="16" topLeftCell="A17" activePane="bottomLeft" state="frozen"/>
      <selection pane="bottomLeft" activeCell="B2" sqref="B2:Q2"/>
    </sheetView>
  </sheetViews>
  <sheetFormatPr defaultColWidth="0" defaultRowHeight="31.9" customHeight="1" zeroHeight="1" x14ac:dyDescent="0.25"/>
  <cols>
    <col min="1" max="1" width="2.5703125" style="4" customWidth="1"/>
    <col min="2" max="2" width="16.5703125" style="2" customWidth="1"/>
    <col min="3" max="3" width="6.5703125" style="2" customWidth="1"/>
    <col min="4" max="6" width="6.5703125" style="4" customWidth="1"/>
    <col min="7" max="7" width="7.5703125" style="11" customWidth="1"/>
    <col min="8" max="8" width="7.5703125" style="12" customWidth="1"/>
    <col min="9" max="9" width="9.5703125" style="4" customWidth="1"/>
    <col min="10" max="10" width="8.140625" style="4" customWidth="1"/>
    <col min="11" max="11" width="9.5703125" style="4" customWidth="1"/>
    <col min="12" max="12" width="8.42578125" style="4" customWidth="1"/>
    <col min="13" max="14" width="9.5703125" style="8" customWidth="1"/>
    <col min="15" max="15" width="9.5703125" style="12" customWidth="1"/>
    <col min="16" max="16" width="8.140625" style="12" customWidth="1"/>
    <col min="17" max="17" width="35.5703125" style="4" customWidth="1"/>
    <col min="18" max="18" width="2.5703125" style="4" customWidth="1"/>
    <col min="19" max="16384" width="10.5703125" style="1" hidden="1"/>
  </cols>
  <sheetData>
    <row r="1" spans="1:18" ht="10.15" customHeight="1" x14ac:dyDescent="0.25">
      <c r="B1" s="525"/>
      <c r="C1" s="525"/>
      <c r="D1" s="525"/>
      <c r="E1" s="525"/>
      <c r="F1" s="525"/>
      <c r="G1" s="525"/>
      <c r="H1" s="525"/>
      <c r="I1" s="525"/>
      <c r="J1" s="525"/>
      <c r="K1" s="525"/>
      <c r="L1" s="525"/>
      <c r="M1" s="525"/>
      <c r="N1" s="525"/>
      <c r="O1" s="525"/>
      <c r="P1" s="525"/>
      <c r="Q1" s="525"/>
    </row>
    <row r="2" spans="1:18" ht="15" customHeight="1" x14ac:dyDescent="0.25">
      <c r="B2" s="526" t="s">
        <v>159</v>
      </c>
      <c r="C2" s="526"/>
      <c r="D2" s="526"/>
      <c r="E2" s="526"/>
      <c r="F2" s="526"/>
      <c r="G2" s="526"/>
      <c r="H2" s="526"/>
      <c r="I2" s="526"/>
      <c r="J2" s="526"/>
      <c r="K2" s="526"/>
      <c r="L2" s="526"/>
      <c r="M2" s="526"/>
      <c r="N2" s="526"/>
      <c r="O2" s="526"/>
      <c r="P2" s="526"/>
      <c r="Q2" s="526"/>
    </row>
    <row r="3" spans="1:18" s="9" customFormat="1" ht="15" customHeight="1" x14ac:dyDescent="0.25">
      <c r="B3" s="527" t="s">
        <v>370</v>
      </c>
      <c r="C3" s="527"/>
      <c r="D3" s="527"/>
      <c r="E3" s="527"/>
      <c r="F3" s="527"/>
      <c r="G3" s="527"/>
      <c r="H3" s="527"/>
      <c r="I3" s="527"/>
      <c r="J3" s="527"/>
      <c r="K3" s="527"/>
      <c r="L3" s="527"/>
      <c r="M3" s="527"/>
      <c r="N3" s="527"/>
      <c r="O3" s="527"/>
      <c r="P3" s="527"/>
      <c r="Q3" s="527"/>
    </row>
    <row r="4" spans="1:18" s="12" customFormat="1" ht="10.15" customHeight="1" thickBot="1" x14ac:dyDescent="0.3">
      <c r="B4" s="535"/>
      <c r="C4" s="535"/>
      <c r="D4" s="535"/>
      <c r="E4" s="535"/>
      <c r="F4" s="535"/>
      <c r="G4" s="535"/>
      <c r="H4" s="535"/>
      <c r="I4" s="535"/>
      <c r="J4" s="535"/>
      <c r="K4" s="535"/>
      <c r="L4" s="535"/>
      <c r="M4" s="535"/>
      <c r="N4" s="535"/>
      <c r="O4" s="535"/>
      <c r="P4" s="535"/>
      <c r="Q4" s="535"/>
    </row>
    <row r="5" spans="1:18" ht="45" customHeight="1" thickBot="1" x14ac:dyDescent="0.3">
      <c r="B5" s="505" t="s">
        <v>76</v>
      </c>
      <c r="C5" s="506"/>
      <c r="D5" s="507"/>
      <c r="E5" s="505" t="s">
        <v>160</v>
      </c>
      <c r="F5" s="506"/>
      <c r="G5" s="506"/>
      <c r="H5" s="531"/>
      <c r="I5" s="530" t="s">
        <v>161</v>
      </c>
      <c r="J5" s="506"/>
      <c r="K5" s="506"/>
      <c r="L5" s="531"/>
      <c r="M5" s="530" t="s">
        <v>164</v>
      </c>
      <c r="N5" s="506"/>
      <c r="O5" s="506"/>
      <c r="P5" s="531"/>
      <c r="Q5" s="14" t="s">
        <v>165</v>
      </c>
    </row>
    <row r="6" spans="1:18" ht="45" customHeight="1" x14ac:dyDescent="0.25">
      <c r="B6" s="492" t="s">
        <v>88</v>
      </c>
      <c r="C6" s="493"/>
      <c r="D6" s="493"/>
      <c r="E6" s="512" t="s">
        <v>78</v>
      </c>
      <c r="F6" s="513"/>
      <c r="G6" s="513"/>
      <c r="H6" s="514"/>
      <c r="I6" s="532" t="s">
        <v>162</v>
      </c>
      <c r="J6" s="533"/>
      <c r="K6" s="533"/>
      <c r="L6" s="534"/>
      <c r="M6" s="536" t="s">
        <v>124</v>
      </c>
      <c r="N6" s="513"/>
      <c r="O6" s="513"/>
      <c r="P6" s="514"/>
      <c r="Q6" s="15" t="s">
        <v>166</v>
      </c>
    </row>
    <row r="7" spans="1:18" ht="45" customHeight="1" x14ac:dyDescent="0.25">
      <c r="B7" s="510" t="s">
        <v>89</v>
      </c>
      <c r="C7" s="511"/>
      <c r="D7" s="511"/>
      <c r="E7" s="515" t="s">
        <v>78</v>
      </c>
      <c r="F7" s="516"/>
      <c r="G7" s="516"/>
      <c r="H7" s="517"/>
      <c r="I7" s="538" t="s">
        <v>163</v>
      </c>
      <c r="J7" s="539"/>
      <c r="K7" s="539"/>
      <c r="L7" s="540"/>
      <c r="M7" s="537" t="s">
        <v>124</v>
      </c>
      <c r="N7" s="516"/>
      <c r="O7" s="516"/>
      <c r="P7" s="517"/>
      <c r="Q7" s="16" t="s">
        <v>167</v>
      </c>
    </row>
    <row r="8" spans="1:18" ht="45" customHeight="1" x14ac:dyDescent="0.25">
      <c r="B8" s="475" t="s">
        <v>90</v>
      </c>
      <c r="C8" s="476"/>
      <c r="D8" s="476"/>
      <c r="E8" s="515" t="s">
        <v>78</v>
      </c>
      <c r="F8" s="516"/>
      <c r="G8" s="516"/>
      <c r="H8" s="517"/>
      <c r="I8" s="541" t="s">
        <v>77</v>
      </c>
      <c r="J8" s="542"/>
      <c r="K8" s="542"/>
      <c r="L8" s="543"/>
      <c r="M8" s="537" t="s">
        <v>124</v>
      </c>
      <c r="N8" s="516"/>
      <c r="O8" s="516"/>
      <c r="P8" s="517"/>
      <c r="Q8" s="16" t="s">
        <v>167</v>
      </c>
    </row>
    <row r="9" spans="1:18" ht="35.1" customHeight="1" x14ac:dyDescent="0.25">
      <c r="B9" s="477" t="s">
        <v>91</v>
      </c>
      <c r="C9" s="478"/>
      <c r="D9" s="478"/>
      <c r="E9" s="481" t="s">
        <v>78</v>
      </c>
      <c r="F9" s="482"/>
      <c r="G9" s="482"/>
      <c r="H9" s="483"/>
      <c r="I9" s="484" t="s">
        <v>77</v>
      </c>
      <c r="J9" s="485"/>
      <c r="K9" s="485"/>
      <c r="L9" s="486"/>
      <c r="M9" s="484" t="s">
        <v>77</v>
      </c>
      <c r="N9" s="485"/>
      <c r="O9" s="485"/>
      <c r="P9" s="486"/>
      <c r="Q9" s="418" t="s">
        <v>167</v>
      </c>
    </row>
    <row r="10" spans="1:18" s="370" customFormat="1" ht="35.1" customHeight="1" x14ac:dyDescent="0.25">
      <c r="B10" s="479" t="s">
        <v>385</v>
      </c>
      <c r="C10" s="480"/>
      <c r="D10" s="480"/>
      <c r="E10" s="481" t="s">
        <v>78</v>
      </c>
      <c r="F10" s="482"/>
      <c r="G10" s="482"/>
      <c r="H10" s="483"/>
      <c r="I10" s="484" t="s">
        <v>376</v>
      </c>
      <c r="J10" s="485"/>
      <c r="K10" s="485"/>
      <c r="L10" s="486"/>
      <c r="M10" s="484" t="s">
        <v>376</v>
      </c>
      <c r="N10" s="485"/>
      <c r="O10" s="485"/>
      <c r="P10" s="486"/>
      <c r="Q10" s="418" t="s">
        <v>167</v>
      </c>
    </row>
    <row r="11" spans="1:18" s="370" customFormat="1" ht="35.1" customHeight="1" thickBot="1" x14ac:dyDescent="0.3">
      <c r="B11" s="487" t="s">
        <v>317</v>
      </c>
      <c r="C11" s="488"/>
      <c r="D11" s="488"/>
      <c r="E11" s="489" t="s">
        <v>78</v>
      </c>
      <c r="F11" s="490"/>
      <c r="G11" s="490"/>
      <c r="H11" s="491"/>
      <c r="I11" s="502" t="s">
        <v>376</v>
      </c>
      <c r="J11" s="503"/>
      <c r="K11" s="503"/>
      <c r="L11" s="504"/>
      <c r="M11" s="502" t="s">
        <v>376</v>
      </c>
      <c r="N11" s="503"/>
      <c r="O11" s="503"/>
      <c r="P11" s="504"/>
      <c r="Q11" s="17" t="s">
        <v>167</v>
      </c>
    </row>
    <row r="12" spans="1:18" ht="10.15" customHeight="1" thickBot="1" x14ac:dyDescent="0.3">
      <c r="B12" s="527"/>
      <c r="C12" s="527"/>
      <c r="D12" s="527"/>
      <c r="E12" s="527"/>
      <c r="F12" s="527"/>
      <c r="G12" s="527"/>
      <c r="H12" s="527"/>
      <c r="I12" s="527"/>
      <c r="J12" s="527"/>
      <c r="K12" s="527"/>
      <c r="L12" s="527"/>
      <c r="M12" s="527"/>
      <c r="N12" s="527"/>
      <c r="O12" s="527"/>
      <c r="P12" s="527"/>
      <c r="Q12" s="527"/>
    </row>
    <row r="13" spans="1:18" s="11" customFormat="1" ht="15" customHeight="1" x14ac:dyDescent="0.25">
      <c r="B13" s="528" t="s">
        <v>3</v>
      </c>
      <c r="C13" s="508" t="s">
        <v>5</v>
      </c>
      <c r="D13" s="494" t="s">
        <v>4</v>
      </c>
      <c r="E13" s="494" t="s">
        <v>130</v>
      </c>
      <c r="F13" s="494" t="s">
        <v>334</v>
      </c>
      <c r="G13" s="518" t="s">
        <v>123</v>
      </c>
      <c r="H13" s="519"/>
      <c r="I13" s="519"/>
      <c r="J13" s="519"/>
      <c r="K13" s="519"/>
      <c r="L13" s="519"/>
      <c r="M13" s="519"/>
      <c r="N13" s="519"/>
      <c r="O13" s="519"/>
      <c r="P13" s="520"/>
      <c r="Q13" s="498" t="s">
        <v>84</v>
      </c>
    </row>
    <row r="14" spans="1:18" ht="40.35" customHeight="1" x14ac:dyDescent="0.25">
      <c r="B14" s="529"/>
      <c r="C14" s="509"/>
      <c r="D14" s="495"/>
      <c r="E14" s="495"/>
      <c r="F14" s="495"/>
      <c r="G14" s="496" t="s">
        <v>122</v>
      </c>
      <c r="H14" s="523" t="s">
        <v>121</v>
      </c>
      <c r="I14" s="521" t="s">
        <v>332</v>
      </c>
      <c r="J14" s="522"/>
      <c r="K14" s="521" t="s">
        <v>333</v>
      </c>
      <c r="L14" s="522"/>
      <c r="M14" s="521" t="s">
        <v>126</v>
      </c>
      <c r="N14" s="522"/>
      <c r="O14" s="521" t="s">
        <v>129</v>
      </c>
      <c r="P14" s="522"/>
      <c r="Q14" s="499"/>
    </row>
    <row r="15" spans="1:18" s="3" customFormat="1" ht="24.95" customHeight="1" x14ac:dyDescent="0.25">
      <c r="A15" s="4"/>
      <c r="B15" s="529"/>
      <c r="C15" s="509"/>
      <c r="D15" s="495"/>
      <c r="E15" s="495"/>
      <c r="F15" s="495"/>
      <c r="G15" s="497"/>
      <c r="H15" s="524"/>
      <c r="I15" s="329" t="s">
        <v>80</v>
      </c>
      <c r="J15" s="330" t="s">
        <v>79</v>
      </c>
      <c r="K15" s="329" t="s">
        <v>80</v>
      </c>
      <c r="L15" s="330" t="s">
        <v>79</v>
      </c>
      <c r="M15" s="329" t="s">
        <v>80</v>
      </c>
      <c r="N15" s="330" t="s">
        <v>79</v>
      </c>
      <c r="O15" s="329" t="s">
        <v>80</v>
      </c>
      <c r="P15" s="330" t="s">
        <v>79</v>
      </c>
      <c r="Q15" s="500"/>
      <c r="R15" s="4"/>
    </row>
    <row r="16" spans="1:18" ht="15" customHeight="1" thickBot="1" x14ac:dyDescent="0.3">
      <c r="B16" s="331"/>
      <c r="C16" s="332"/>
      <c r="D16" s="333"/>
      <c r="E16" s="333"/>
      <c r="F16" s="333"/>
      <c r="G16" s="333"/>
      <c r="H16" s="333"/>
      <c r="I16" s="334"/>
      <c r="J16" s="335"/>
      <c r="K16" s="334"/>
      <c r="L16" s="335"/>
      <c r="M16" s="334"/>
      <c r="N16" s="335"/>
      <c r="O16" s="334"/>
      <c r="P16" s="335"/>
      <c r="Q16" s="336"/>
    </row>
    <row r="17" spans="2:17" ht="25.15" customHeight="1" x14ac:dyDescent="0.25">
      <c r="B17" s="338" t="s">
        <v>25</v>
      </c>
      <c r="C17" s="27" t="s">
        <v>24</v>
      </c>
      <c r="D17" s="28" t="s">
        <v>24</v>
      </c>
      <c r="E17" s="337" t="s">
        <v>24</v>
      </c>
      <c r="F17" s="29" t="s">
        <v>24</v>
      </c>
      <c r="G17" s="341">
        <v>44166</v>
      </c>
      <c r="H17" s="72" t="s">
        <v>6</v>
      </c>
      <c r="I17" s="30">
        <v>0</v>
      </c>
      <c r="J17" s="56" t="s">
        <v>6</v>
      </c>
      <c r="K17" s="344">
        <v>0</v>
      </c>
      <c r="L17" s="56" t="s">
        <v>6</v>
      </c>
      <c r="M17" s="30" t="s">
        <v>6</v>
      </c>
      <c r="N17" s="31" t="s">
        <v>6</v>
      </c>
      <c r="O17" s="30" t="s">
        <v>6</v>
      </c>
      <c r="P17" s="31" t="s">
        <v>6</v>
      </c>
      <c r="Q17" s="342" t="s">
        <v>342</v>
      </c>
    </row>
    <row r="18" spans="2:17" ht="25.15" customHeight="1" x14ac:dyDescent="0.25">
      <c r="B18" s="32" t="s">
        <v>7</v>
      </c>
      <c r="C18" s="33" t="s">
        <v>24</v>
      </c>
      <c r="D18" s="34" t="s">
        <v>24</v>
      </c>
      <c r="E18" s="35" t="s">
        <v>23</v>
      </c>
      <c r="F18" s="35" t="s">
        <v>23</v>
      </c>
      <c r="G18" s="35" t="s">
        <v>6</v>
      </c>
      <c r="H18" s="35" t="s">
        <v>6</v>
      </c>
      <c r="I18" s="36" t="s">
        <v>6</v>
      </c>
      <c r="J18" s="37" t="s">
        <v>6</v>
      </c>
      <c r="K18" s="36" t="s">
        <v>6</v>
      </c>
      <c r="L18" s="37" t="s">
        <v>6</v>
      </c>
      <c r="M18" s="36" t="s">
        <v>6</v>
      </c>
      <c r="N18" s="37" t="s">
        <v>6</v>
      </c>
      <c r="O18" s="36" t="s">
        <v>6</v>
      </c>
      <c r="P18" s="37" t="s">
        <v>6</v>
      </c>
      <c r="Q18" s="38"/>
    </row>
    <row r="19" spans="2:17" ht="25.15" customHeight="1" x14ac:dyDescent="0.25">
      <c r="B19" s="393" t="s">
        <v>30</v>
      </c>
      <c r="C19" s="394" t="s">
        <v>24</v>
      </c>
      <c r="D19" s="395" t="s">
        <v>24</v>
      </c>
      <c r="E19" s="396" t="s">
        <v>23</v>
      </c>
      <c r="F19" s="396" t="s">
        <v>24</v>
      </c>
      <c r="G19" s="396" t="s">
        <v>6</v>
      </c>
      <c r="H19" s="396" t="s">
        <v>6</v>
      </c>
      <c r="I19" s="397" t="s">
        <v>6</v>
      </c>
      <c r="J19" s="398" t="s">
        <v>6</v>
      </c>
      <c r="K19" s="399" t="s">
        <v>6</v>
      </c>
      <c r="L19" s="398" t="s">
        <v>6</v>
      </c>
      <c r="M19" s="399" t="s">
        <v>6</v>
      </c>
      <c r="N19" s="398" t="s">
        <v>6</v>
      </c>
      <c r="O19" s="399" t="s">
        <v>6</v>
      </c>
      <c r="P19" s="398" t="s">
        <v>6</v>
      </c>
      <c r="Q19" s="400" t="s">
        <v>371</v>
      </c>
    </row>
    <row r="20" spans="2:17" ht="25.15" customHeight="1" x14ac:dyDescent="0.25">
      <c r="B20" s="393" t="s">
        <v>8</v>
      </c>
      <c r="C20" s="394" t="s">
        <v>24</v>
      </c>
      <c r="D20" s="395" t="s">
        <v>24</v>
      </c>
      <c r="E20" s="396" t="s">
        <v>23</v>
      </c>
      <c r="F20" s="401" t="s">
        <v>24</v>
      </c>
      <c r="G20" s="396" t="s">
        <v>6</v>
      </c>
      <c r="H20" s="396" t="s">
        <v>6</v>
      </c>
      <c r="I20" s="399" t="s">
        <v>6</v>
      </c>
      <c r="J20" s="398" t="s">
        <v>6</v>
      </c>
      <c r="K20" s="399" t="s">
        <v>6</v>
      </c>
      <c r="L20" s="398" t="s">
        <v>6</v>
      </c>
      <c r="M20" s="399" t="s">
        <v>6</v>
      </c>
      <c r="N20" s="398" t="s">
        <v>6</v>
      </c>
      <c r="O20" s="399" t="s">
        <v>6</v>
      </c>
      <c r="P20" s="398" t="s">
        <v>6</v>
      </c>
      <c r="Q20" s="400" t="s">
        <v>371</v>
      </c>
    </row>
    <row r="21" spans="2:17" ht="25.15" customHeight="1" x14ac:dyDescent="0.25">
      <c r="B21" s="372" t="s">
        <v>34</v>
      </c>
      <c r="C21" s="40" t="s">
        <v>24</v>
      </c>
      <c r="D21" s="41" t="s">
        <v>24</v>
      </c>
      <c r="E21" s="42" t="s">
        <v>24</v>
      </c>
      <c r="F21" s="42" t="s">
        <v>24</v>
      </c>
      <c r="G21" s="375">
        <v>44075</v>
      </c>
      <c r="H21" s="375">
        <v>43983</v>
      </c>
      <c r="I21" s="76" t="s">
        <v>6</v>
      </c>
      <c r="J21" s="77" t="s">
        <v>6</v>
      </c>
      <c r="K21" s="76" t="s">
        <v>6</v>
      </c>
      <c r="L21" s="77" t="s">
        <v>6</v>
      </c>
      <c r="M21" s="19" t="s">
        <v>243</v>
      </c>
      <c r="N21" s="376" t="s">
        <v>352</v>
      </c>
      <c r="O21" s="19" t="s">
        <v>6</v>
      </c>
      <c r="P21" s="44" t="s">
        <v>6</v>
      </c>
      <c r="Q21" s="45" t="s">
        <v>351</v>
      </c>
    </row>
    <row r="22" spans="2:17" ht="25.15" customHeight="1" x14ac:dyDescent="0.25">
      <c r="B22" s="46" t="s">
        <v>36</v>
      </c>
      <c r="C22" s="20" t="s">
        <v>24</v>
      </c>
      <c r="D22" s="21" t="s">
        <v>24</v>
      </c>
      <c r="E22" s="22" t="s">
        <v>23</v>
      </c>
      <c r="F22" s="22" t="s">
        <v>24</v>
      </c>
      <c r="G22" s="22" t="s">
        <v>6</v>
      </c>
      <c r="H22" s="22" t="s">
        <v>6</v>
      </c>
      <c r="I22" s="23">
        <v>0</v>
      </c>
      <c r="J22" s="24" t="s">
        <v>6</v>
      </c>
      <c r="K22" s="23" t="s">
        <v>6</v>
      </c>
      <c r="L22" s="24" t="s">
        <v>6</v>
      </c>
      <c r="M22" s="23" t="s">
        <v>6</v>
      </c>
      <c r="N22" s="24" t="s">
        <v>6</v>
      </c>
      <c r="O22" s="23" t="s">
        <v>6</v>
      </c>
      <c r="P22" s="24" t="s">
        <v>6</v>
      </c>
      <c r="Q22" s="26"/>
    </row>
    <row r="23" spans="2:17" ht="25.15" customHeight="1" x14ac:dyDescent="0.25">
      <c r="B23" s="83" t="s">
        <v>74</v>
      </c>
      <c r="C23" s="20" t="s">
        <v>23</v>
      </c>
      <c r="D23" s="21" t="s">
        <v>24</v>
      </c>
      <c r="E23" s="22" t="s">
        <v>24</v>
      </c>
      <c r="F23" s="258" t="s">
        <v>24</v>
      </c>
      <c r="G23" s="343">
        <v>43983</v>
      </c>
      <c r="H23" s="22" t="s">
        <v>6</v>
      </c>
      <c r="I23" s="23">
        <v>0</v>
      </c>
      <c r="J23" s="24" t="s">
        <v>6</v>
      </c>
      <c r="K23" s="345" t="s">
        <v>386</v>
      </c>
      <c r="L23" s="24" t="s">
        <v>87</v>
      </c>
      <c r="M23" s="23" t="s">
        <v>6</v>
      </c>
      <c r="N23" s="24" t="s">
        <v>6</v>
      </c>
      <c r="O23" s="23" t="s">
        <v>6</v>
      </c>
      <c r="P23" s="24" t="s">
        <v>6</v>
      </c>
      <c r="Q23" s="26" t="s">
        <v>387</v>
      </c>
    </row>
    <row r="24" spans="2:17" ht="25.15" customHeight="1" x14ac:dyDescent="0.25">
      <c r="B24" s="32" t="s">
        <v>9</v>
      </c>
      <c r="C24" s="33" t="s">
        <v>24</v>
      </c>
      <c r="D24" s="34" t="s">
        <v>24</v>
      </c>
      <c r="E24" s="35" t="s">
        <v>23</v>
      </c>
      <c r="F24" s="35" t="s">
        <v>23</v>
      </c>
      <c r="G24" s="35" t="s">
        <v>6</v>
      </c>
      <c r="H24" s="35" t="s">
        <v>6</v>
      </c>
      <c r="I24" s="36" t="s">
        <v>6</v>
      </c>
      <c r="J24" s="37" t="s">
        <v>6</v>
      </c>
      <c r="K24" s="36" t="s">
        <v>6</v>
      </c>
      <c r="L24" s="37" t="s">
        <v>6</v>
      </c>
      <c r="M24" s="36" t="s">
        <v>6</v>
      </c>
      <c r="N24" s="37" t="s">
        <v>6</v>
      </c>
      <c r="O24" s="36" t="s">
        <v>6</v>
      </c>
      <c r="P24" s="37" t="s">
        <v>6</v>
      </c>
      <c r="Q24" s="38"/>
    </row>
    <row r="25" spans="2:17" s="55" customFormat="1" ht="25.35" customHeight="1" x14ac:dyDescent="0.25">
      <c r="B25" s="83" t="s">
        <v>66</v>
      </c>
      <c r="C25" s="20" t="s">
        <v>23</v>
      </c>
      <c r="D25" s="21" t="s">
        <v>24</v>
      </c>
      <c r="E25" s="258" t="s">
        <v>23</v>
      </c>
      <c r="F25" s="258" t="s">
        <v>24</v>
      </c>
      <c r="G25" s="22" t="s">
        <v>6</v>
      </c>
      <c r="H25" s="22" t="s">
        <v>6</v>
      </c>
      <c r="I25" s="373">
        <v>0</v>
      </c>
      <c r="J25" s="58" t="s">
        <v>6</v>
      </c>
      <c r="K25" s="57" t="s">
        <v>6</v>
      </c>
      <c r="L25" s="58" t="s">
        <v>6</v>
      </c>
      <c r="M25" s="23" t="s">
        <v>6</v>
      </c>
      <c r="N25" s="24" t="s">
        <v>6</v>
      </c>
      <c r="O25" s="23" t="s">
        <v>6</v>
      </c>
      <c r="P25" s="24" t="s">
        <v>6</v>
      </c>
      <c r="Q25" s="26"/>
    </row>
    <row r="26" spans="2:17" ht="25.15" customHeight="1" x14ac:dyDescent="0.25">
      <c r="B26" s="46" t="s">
        <v>40</v>
      </c>
      <c r="C26" s="20" t="s">
        <v>24</v>
      </c>
      <c r="D26" s="21" t="s">
        <v>24</v>
      </c>
      <c r="E26" s="22" t="s">
        <v>24</v>
      </c>
      <c r="F26" s="25" t="s">
        <v>24</v>
      </c>
      <c r="G26" s="47">
        <v>43983</v>
      </c>
      <c r="H26" s="22" t="s">
        <v>6</v>
      </c>
      <c r="I26" s="23">
        <v>0</v>
      </c>
      <c r="J26" s="24" t="s">
        <v>6</v>
      </c>
      <c r="K26" s="23" t="s">
        <v>244</v>
      </c>
      <c r="L26" s="24" t="s">
        <v>87</v>
      </c>
      <c r="M26" s="23" t="s">
        <v>6</v>
      </c>
      <c r="N26" s="24" t="s">
        <v>6</v>
      </c>
      <c r="O26" s="23" t="s">
        <v>6</v>
      </c>
      <c r="P26" s="24" t="s">
        <v>6</v>
      </c>
      <c r="Q26" s="26" t="s">
        <v>343</v>
      </c>
    </row>
    <row r="27" spans="2:17" ht="25.15" customHeight="1" x14ac:dyDescent="0.25">
      <c r="B27" s="83" t="s">
        <v>41</v>
      </c>
      <c r="C27" s="20" t="s">
        <v>24</v>
      </c>
      <c r="D27" s="21" t="s">
        <v>24</v>
      </c>
      <c r="E27" s="258" t="s">
        <v>23</v>
      </c>
      <c r="F27" s="22" t="s">
        <v>24</v>
      </c>
      <c r="G27" s="22" t="s">
        <v>6</v>
      </c>
      <c r="H27" s="22" t="s">
        <v>6</v>
      </c>
      <c r="I27" s="23">
        <v>0</v>
      </c>
      <c r="J27" s="24" t="s">
        <v>6</v>
      </c>
      <c r="K27" s="23" t="s">
        <v>6</v>
      </c>
      <c r="L27" s="24" t="s">
        <v>6</v>
      </c>
      <c r="M27" s="23" t="s">
        <v>6</v>
      </c>
      <c r="N27" s="24" t="s">
        <v>6</v>
      </c>
      <c r="O27" s="23" t="s">
        <v>6</v>
      </c>
      <c r="P27" s="24" t="s">
        <v>6</v>
      </c>
      <c r="Q27" s="26"/>
    </row>
    <row r="28" spans="2:17" ht="25.15" customHeight="1" x14ac:dyDescent="0.25">
      <c r="B28" s="83" t="s">
        <v>44</v>
      </c>
      <c r="C28" s="20" t="s">
        <v>24</v>
      </c>
      <c r="D28" s="21" t="s">
        <v>24</v>
      </c>
      <c r="E28" s="22" t="s">
        <v>23</v>
      </c>
      <c r="F28" s="22" t="s">
        <v>24</v>
      </c>
      <c r="G28" s="22" t="s">
        <v>6</v>
      </c>
      <c r="H28" s="47" t="s">
        <v>6</v>
      </c>
      <c r="I28" s="345">
        <v>0</v>
      </c>
      <c r="J28" s="24" t="s">
        <v>6</v>
      </c>
      <c r="K28" s="23" t="s">
        <v>6</v>
      </c>
      <c r="L28" s="24" t="s">
        <v>6</v>
      </c>
      <c r="M28" s="23" t="s">
        <v>6</v>
      </c>
      <c r="N28" s="24" t="s">
        <v>6</v>
      </c>
      <c r="O28" s="23" t="s">
        <v>6</v>
      </c>
      <c r="P28" s="24" t="s">
        <v>6</v>
      </c>
      <c r="Q28" s="26"/>
    </row>
    <row r="29" spans="2:17" ht="39.950000000000003" customHeight="1" x14ac:dyDescent="0.25">
      <c r="B29" s="83" t="s">
        <v>67</v>
      </c>
      <c r="C29" s="20" t="s">
        <v>23</v>
      </c>
      <c r="D29" s="21" t="s">
        <v>24</v>
      </c>
      <c r="E29" s="22" t="s">
        <v>24</v>
      </c>
      <c r="F29" s="258" t="s">
        <v>24</v>
      </c>
      <c r="G29" s="47">
        <v>43983</v>
      </c>
      <c r="H29" s="22" t="s">
        <v>6</v>
      </c>
      <c r="I29" s="23">
        <v>0</v>
      </c>
      <c r="J29" s="24" t="s">
        <v>6</v>
      </c>
      <c r="K29" s="23" t="s">
        <v>264</v>
      </c>
      <c r="L29" s="24" t="s">
        <v>87</v>
      </c>
      <c r="M29" s="23" t="s">
        <v>6</v>
      </c>
      <c r="N29" s="24" t="s">
        <v>6</v>
      </c>
      <c r="O29" s="23" t="s">
        <v>6</v>
      </c>
      <c r="P29" s="24" t="s">
        <v>6</v>
      </c>
      <c r="Q29" s="26" t="s">
        <v>344</v>
      </c>
    </row>
    <row r="30" spans="2:17" ht="25.15" customHeight="1" x14ac:dyDescent="0.25">
      <c r="B30" s="393" t="s">
        <v>10</v>
      </c>
      <c r="C30" s="394" t="s">
        <v>24</v>
      </c>
      <c r="D30" s="395" t="s">
        <v>24</v>
      </c>
      <c r="E30" s="401" t="s">
        <v>23</v>
      </c>
      <c r="F30" s="401" t="s">
        <v>24</v>
      </c>
      <c r="G30" s="402" t="s">
        <v>6</v>
      </c>
      <c r="H30" s="402" t="s">
        <v>6</v>
      </c>
      <c r="I30" s="399" t="s">
        <v>6</v>
      </c>
      <c r="J30" s="398" t="s">
        <v>6</v>
      </c>
      <c r="K30" s="399" t="s">
        <v>6</v>
      </c>
      <c r="L30" s="398" t="s">
        <v>6</v>
      </c>
      <c r="M30" s="399" t="s">
        <v>6</v>
      </c>
      <c r="N30" s="398" t="s">
        <v>6</v>
      </c>
      <c r="O30" s="399" t="s">
        <v>6</v>
      </c>
      <c r="P30" s="398" t="s">
        <v>6</v>
      </c>
      <c r="Q30" s="400" t="s">
        <v>371</v>
      </c>
    </row>
    <row r="31" spans="2:17" ht="25.15" customHeight="1" x14ac:dyDescent="0.25">
      <c r="B31" s="46" t="s">
        <v>140</v>
      </c>
      <c r="C31" s="20" t="s">
        <v>24</v>
      </c>
      <c r="D31" s="21" t="s">
        <v>24</v>
      </c>
      <c r="E31" s="22" t="s">
        <v>23</v>
      </c>
      <c r="F31" s="22" t="s">
        <v>24</v>
      </c>
      <c r="G31" s="22" t="s">
        <v>6</v>
      </c>
      <c r="H31" s="22" t="s">
        <v>6</v>
      </c>
      <c r="I31" s="23">
        <v>0</v>
      </c>
      <c r="J31" s="24" t="s">
        <v>6</v>
      </c>
      <c r="K31" s="23" t="s">
        <v>6</v>
      </c>
      <c r="L31" s="24" t="s">
        <v>6</v>
      </c>
      <c r="M31" s="23" t="s">
        <v>6</v>
      </c>
      <c r="N31" s="24" t="s">
        <v>6</v>
      </c>
      <c r="O31" s="23" t="s">
        <v>6</v>
      </c>
      <c r="P31" s="24" t="s">
        <v>6</v>
      </c>
      <c r="Q31" s="26"/>
    </row>
    <row r="32" spans="2:17" ht="25.15" customHeight="1" x14ac:dyDescent="0.25">
      <c r="B32" s="83" t="s">
        <v>11</v>
      </c>
      <c r="C32" s="20" t="s">
        <v>24</v>
      </c>
      <c r="D32" s="21" t="s">
        <v>24</v>
      </c>
      <c r="E32" s="22" t="s">
        <v>23</v>
      </c>
      <c r="F32" s="258" t="s">
        <v>24</v>
      </c>
      <c r="G32" s="22" t="s">
        <v>6</v>
      </c>
      <c r="H32" s="22" t="s">
        <v>6</v>
      </c>
      <c r="I32" s="345">
        <v>0</v>
      </c>
      <c r="J32" s="24" t="s">
        <v>6</v>
      </c>
      <c r="K32" s="23" t="s">
        <v>6</v>
      </c>
      <c r="L32" s="24" t="s">
        <v>6</v>
      </c>
      <c r="M32" s="23" t="s">
        <v>6</v>
      </c>
      <c r="N32" s="24" t="s">
        <v>6</v>
      </c>
      <c r="O32" s="23" t="s">
        <v>6</v>
      </c>
      <c r="P32" s="24" t="s">
        <v>6</v>
      </c>
      <c r="Q32" s="26"/>
    </row>
    <row r="33" spans="2:17" ht="25.15" customHeight="1" x14ac:dyDescent="0.25">
      <c r="B33" s="393" t="s">
        <v>75</v>
      </c>
      <c r="C33" s="394" t="s">
        <v>23</v>
      </c>
      <c r="D33" s="395" t="s">
        <v>24</v>
      </c>
      <c r="E33" s="396" t="s">
        <v>23</v>
      </c>
      <c r="F33" s="401" t="s">
        <v>24</v>
      </c>
      <c r="G33" s="396" t="s">
        <v>6</v>
      </c>
      <c r="H33" s="396" t="s">
        <v>6</v>
      </c>
      <c r="I33" s="399" t="s">
        <v>6</v>
      </c>
      <c r="J33" s="398" t="s">
        <v>6</v>
      </c>
      <c r="K33" s="399" t="s">
        <v>6</v>
      </c>
      <c r="L33" s="398" t="s">
        <v>6</v>
      </c>
      <c r="M33" s="399" t="s">
        <v>6</v>
      </c>
      <c r="N33" s="398" t="s">
        <v>6</v>
      </c>
      <c r="O33" s="399" t="s">
        <v>6</v>
      </c>
      <c r="P33" s="398" t="s">
        <v>6</v>
      </c>
      <c r="Q33" s="400" t="s">
        <v>371</v>
      </c>
    </row>
    <row r="34" spans="2:17" ht="25.15" customHeight="1" x14ac:dyDescent="0.25">
      <c r="B34" s="346" t="s">
        <v>12</v>
      </c>
      <c r="C34" s="49" t="s">
        <v>24</v>
      </c>
      <c r="D34" s="50" t="s">
        <v>24</v>
      </c>
      <c r="E34" s="51" t="s">
        <v>23</v>
      </c>
      <c r="F34" s="347" t="s">
        <v>24</v>
      </c>
      <c r="G34" s="51" t="s">
        <v>6</v>
      </c>
      <c r="H34" s="51" t="s">
        <v>6</v>
      </c>
      <c r="I34" s="52" t="s">
        <v>6</v>
      </c>
      <c r="J34" s="53" t="s">
        <v>6</v>
      </c>
      <c r="K34" s="52" t="s">
        <v>6</v>
      </c>
      <c r="L34" s="53" t="s">
        <v>6</v>
      </c>
      <c r="M34" s="52" t="s">
        <v>6</v>
      </c>
      <c r="N34" s="53" t="s">
        <v>6</v>
      </c>
      <c r="O34" s="52" t="s">
        <v>6</v>
      </c>
      <c r="P34" s="53" t="s">
        <v>6</v>
      </c>
      <c r="Q34" s="54">
        <v>8</v>
      </c>
    </row>
    <row r="35" spans="2:17" ht="25.15" customHeight="1" x14ac:dyDescent="0.25">
      <c r="B35" s="83" t="s">
        <v>54</v>
      </c>
      <c r="C35" s="20" t="s">
        <v>24</v>
      </c>
      <c r="D35" s="21" t="s">
        <v>24</v>
      </c>
      <c r="E35" s="22" t="s">
        <v>24</v>
      </c>
      <c r="F35" s="22" t="s">
        <v>24</v>
      </c>
      <c r="G35" s="47">
        <v>43983</v>
      </c>
      <c r="H35" s="22" t="s">
        <v>6</v>
      </c>
      <c r="I35" s="23">
        <v>0</v>
      </c>
      <c r="J35" s="24" t="s">
        <v>6</v>
      </c>
      <c r="K35" s="345" t="s">
        <v>346</v>
      </c>
      <c r="L35" s="24" t="s">
        <v>87</v>
      </c>
      <c r="M35" s="23" t="s">
        <v>6</v>
      </c>
      <c r="N35" s="24" t="s">
        <v>6</v>
      </c>
      <c r="O35" s="23" t="s">
        <v>6</v>
      </c>
      <c r="P35" s="24" t="s">
        <v>6</v>
      </c>
      <c r="Q35" s="26" t="s">
        <v>347</v>
      </c>
    </row>
    <row r="36" spans="2:17" ht="25.15" customHeight="1" x14ac:dyDescent="0.25">
      <c r="B36" s="46" t="s">
        <v>128</v>
      </c>
      <c r="C36" s="20" t="s">
        <v>24</v>
      </c>
      <c r="D36" s="21" t="s">
        <v>24</v>
      </c>
      <c r="E36" s="22" t="s">
        <v>24</v>
      </c>
      <c r="F36" s="22" t="s">
        <v>24</v>
      </c>
      <c r="G36" s="47">
        <v>43983</v>
      </c>
      <c r="H36" s="22" t="s">
        <v>6</v>
      </c>
      <c r="I36" s="57">
        <v>0</v>
      </c>
      <c r="J36" s="24" t="s">
        <v>6</v>
      </c>
      <c r="K36" s="23" t="s">
        <v>262</v>
      </c>
      <c r="L36" s="24" t="s">
        <v>87</v>
      </c>
      <c r="M36" s="23" t="s">
        <v>6</v>
      </c>
      <c r="N36" s="24" t="s">
        <v>6</v>
      </c>
      <c r="O36" s="23" t="s">
        <v>6</v>
      </c>
      <c r="P36" s="24" t="s">
        <v>6</v>
      </c>
      <c r="Q36" s="26" t="s">
        <v>345</v>
      </c>
    </row>
    <row r="37" spans="2:17" ht="25.15" customHeight="1" x14ac:dyDescent="0.25">
      <c r="B37" s="403" t="s">
        <v>58</v>
      </c>
      <c r="C37" s="404" t="s">
        <v>24</v>
      </c>
      <c r="D37" s="405" t="s">
        <v>24</v>
      </c>
      <c r="E37" s="406" t="s">
        <v>373</v>
      </c>
      <c r="F37" s="406" t="s">
        <v>373</v>
      </c>
      <c r="G37" s="407" t="s">
        <v>6</v>
      </c>
      <c r="H37" s="407" t="s">
        <v>6</v>
      </c>
      <c r="I37" s="408" t="s">
        <v>6</v>
      </c>
      <c r="J37" s="409" t="s">
        <v>6</v>
      </c>
      <c r="K37" s="408" t="s">
        <v>6</v>
      </c>
      <c r="L37" s="409" t="s">
        <v>6</v>
      </c>
      <c r="M37" s="408" t="s">
        <v>6</v>
      </c>
      <c r="N37" s="409" t="s">
        <v>6</v>
      </c>
      <c r="O37" s="408" t="s">
        <v>6</v>
      </c>
      <c r="P37" s="409" t="s">
        <v>6</v>
      </c>
      <c r="Q37" s="415" t="s">
        <v>374</v>
      </c>
    </row>
    <row r="38" spans="2:17" ht="25.15" customHeight="1" x14ac:dyDescent="0.25">
      <c r="B38" s="393" t="s">
        <v>65</v>
      </c>
      <c r="C38" s="394" t="s">
        <v>23</v>
      </c>
      <c r="D38" s="395" t="s">
        <v>24</v>
      </c>
      <c r="E38" s="396" t="s">
        <v>23</v>
      </c>
      <c r="F38" s="401" t="s">
        <v>24</v>
      </c>
      <c r="G38" s="396" t="s">
        <v>6</v>
      </c>
      <c r="H38" s="396" t="s">
        <v>6</v>
      </c>
      <c r="I38" s="399" t="s">
        <v>6</v>
      </c>
      <c r="J38" s="414" t="s">
        <v>6</v>
      </c>
      <c r="K38" s="399" t="s">
        <v>6</v>
      </c>
      <c r="L38" s="398" t="s">
        <v>6</v>
      </c>
      <c r="M38" s="399" t="s">
        <v>6</v>
      </c>
      <c r="N38" s="398" t="s">
        <v>6</v>
      </c>
      <c r="O38" s="399" t="s">
        <v>6</v>
      </c>
      <c r="P38" s="398" t="s">
        <v>6</v>
      </c>
      <c r="Q38" s="400" t="s">
        <v>371</v>
      </c>
    </row>
    <row r="39" spans="2:17" ht="25.35" customHeight="1" x14ac:dyDescent="0.25">
      <c r="B39" s="393" t="s">
        <v>61</v>
      </c>
      <c r="C39" s="394" t="s">
        <v>24</v>
      </c>
      <c r="D39" s="395" t="s">
        <v>24</v>
      </c>
      <c r="E39" s="401" t="s">
        <v>23</v>
      </c>
      <c r="F39" s="401" t="s">
        <v>24</v>
      </c>
      <c r="G39" s="396" t="s">
        <v>6</v>
      </c>
      <c r="H39" s="396" t="s">
        <v>6</v>
      </c>
      <c r="I39" s="399" t="s">
        <v>6</v>
      </c>
      <c r="J39" s="414" t="s">
        <v>6</v>
      </c>
      <c r="K39" s="399" t="s">
        <v>6</v>
      </c>
      <c r="L39" s="398" t="s">
        <v>6</v>
      </c>
      <c r="M39" s="399" t="s">
        <v>6</v>
      </c>
      <c r="N39" s="398" t="s">
        <v>6</v>
      </c>
      <c r="O39" s="399" t="s">
        <v>6</v>
      </c>
      <c r="P39" s="398" t="s">
        <v>6</v>
      </c>
      <c r="Q39" s="400" t="s">
        <v>371</v>
      </c>
    </row>
    <row r="40" spans="2:17" ht="25.15" customHeight="1" x14ac:dyDescent="0.25">
      <c r="B40" s="393" t="s">
        <v>62</v>
      </c>
      <c r="C40" s="394" t="s">
        <v>24</v>
      </c>
      <c r="D40" s="395" t="s">
        <v>24</v>
      </c>
      <c r="E40" s="396" t="s">
        <v>23</v>
      </c>
      <c r="F40" s="396" t="s">
        <v>24</v>
      </c>
      <c r="G40" s="396" t="s">
        <v>6</v>
      </c>
      <c r="H40" s="396" t="s">
        <v>6</v>
      </c>
      <c r="I40" s="399" t="s">
        <v>6</v>
      </c>
      <c r="J40" s="398" t="s">
        <v>6</v>
      </c>
      <c r="K40" s="399" t="s">
        <v>6</v>
      </c>
      <c r="L40" s="398" t="s">
        <v>6</v>
      </c>
      <c r="M40" s="399" t="s">
        <v>6</v>
      </c>
      <c r="N40" s="398" t="s">
        <v>6</v>
      </c>
      <c r="O40" s="399" t="s">
        <v>6</v>
      </c>
      <c r="P40" s="398" t="s">
        <v>6</v>
      </c>
      <c r="Q40" s="400" t="s">
        <v>371</v>
      </c>
    </row>
    <row r="41" spans="2:17" ht="25.15" customHeight="1" x14ac:dyDescent="0.25">
      <c r="B41" s="393" t="s">
        <v>13</v>
      </c>
      <c r="C41" s="394" t="s">
        <v>24</v>
      </c>
      <c r="D41" s="395" t="s">
        <v>24</v>
      </c>
      <c r="E41" s="396" t="s">
        <v>23</v>
      </c>
      <c r="F41" s="401" t="s">
        <v>24</v>
      </c>
      <c r="G41" s="396" t="s">
        <v>6</v>
      </c>
      <c r="H41" s="396" t="s">
        <v>6</v>
      </c>
      <c r="I41" s="399" t="s">
        <v>6</v>
      </c>
      <c r="J41" s="398" t="s">
        <v>6</v>
      </c>
      <c r="K41" s="399" t="s">
        <v>6</v>
      </c>
      <c r="L41" s="398" t="s">
        <v>6</v>
      </c>
      <c r="M41" s="399" t="s">
        <v>6</v>
      </c>
      <c r="N41" s="398" t="s">
        <v>6</v>
      </c>
      <c r="O41" s="399" t="s">
        <v>6</v>
      </c>
      <c r="P41" s="398" t="s">
        <v>6</v>
      </c>
      <c r="Q41" s="400" t="s">
        <v>371</v>
      </c>
    </row>
    <row r="42" spans="2:17" ht="25.15" customHeight="1" x14ac:dyDescent="0.25">
      <c r="B42" s="46" t="s">
        <v>26</v>
      </c>
      <c r="C42" s="20" t="s">
        <v>24</v>
      </c>
      <c r="D42" s="21" t="s">
        <v>24</v>
      </c>
      <c r="E42" s="22" t="s">
        <v>23</v>
      </c>
      <c r="F42" s="22" t="s">
        <v>24</v>
      </c>
      <c r="G42" s="22" t="s">
        <v>6</v>
      </c>
      <c r="H42" s="22" t="s">
        <v>6</v>
      </c>
      <c r="I42" s="23">
        <v>0</v>
      </c>
      <c r="J42" s="24" t="s">
        <v>6</v>
      </c>
      <c r="K42" s="23" t="s">
        <v>6</v>
      </c>
      <c r="L42" s="24" t="s">
        <v>6</v>
      </c>
      <c r="M42" s="23" t="s">
        <v>6</v>
      </c>
      <c r="N42" s="24" t="s">
        <v>6</v>
      </c>
      <c r="O42" s="23" t="s">
        <v>6</v>
      </c>
      <c r="P42" s="24" t="s">
        <v>6</v>
      </c>
      <c r="Q42" s="26"/>
    </row>
    <row r="43" spans="2:17" ht="25.15" customHeight="1" x14ac:dyDescent="0.25">
      <c r="B43" s="48" t="s">
        <v>28</v>
      </c>
      <c r="C43" s="49" t="s">
        <v>24</v>
      </c>
      <c r="D43" s="50" t="s">
        <v>24</v>
      </c>
      <c r="E43" s="51" t="s">
        <v>24</v>
      </c>
      <c r="F43" s="51" t="s">
        <v>23</v>
      </c>
      <c r="G43" s="51" t="s">
        <v>6</v>
      </c>
      <c r="H43" s="51" t="s">
        <v>6</v>
      </c>
      <c r="I43" s="52" t="s">
        <v>6</v>
      </c>
      <c r="J43" s="53" t="s">
        <v>6</v>
      </c>
      <c r="K43" s="52" t="s">
        <v>6</v>
      </c>
      <c r="L43" s="53" t="s">
        <v>6</v>
      </c>
      <c r="M43" s="52" t="s">
        <v>6</v>
      </c>
      <c r="N43" s="53" t="s">
        <v>6</v>
      </c>
      <c r="O43" s="52" t="s">
        <v>6</v>
      </c>
      <c r="P43" s="53" t="s">
        <v>6</v>
      </c>
      <c r="Q43" s="54">
        <v>3</v>
      </c>
    </row>
    <row r="44" spans="2:17" ht="25.15" customHeight="1" x14ac:dyDescent="0.25">
      <c r="B44" s="403" t="s">
        <v>31</v>
      </c>
      <c r="C44" s="404" t="s">
        <v>23</v>
      </c>
      <c r="D44" s="405" t="s">
        <v>24</v>
      </c>
      <c r="E44" s="406" t="s">
        <v>373</v>
      </c>
      <c r="F44" s="406" t="s">
        <v>373</v>
      </c>
      <c r="G44" s="410" t="s">
        <v>6</v>
      </c>
      <c r="H44" s="410" t="s">
        <v>6</v>
      </c>
      <c r="I44" s="408" t="s">
        <v>6</v>
      </c>
      <c r="J44" s="409" t="s">
        <v>6</v>
      </c>
      <c r="K44" s="408" t="s">
        <v>6</v>
      </c>
      <c r="L44" s="409" t="s">
        <v>6</v>
      </c>
      <c r="M44" s="408" t="s">
        <v>6</v>
      </c>
      <c r="N44" s="409" t="s">
        <v>6</v>
      </c>
      <c r="O44" s="408" t="s">
        <v>6</v>
      </c>
      <c r="P44" s="409" t="s">
        <v>6</v>
      </c>
      <c r="Q44" s="415" t="s">
        <v>374</v>
      </c>
    </row>
    <row r="45" spans="2:17" ht="25.15" customHeight="1" x14ac:dyDescent="0.25">
      <c r="B45" s="46" t="s">
        <v>33</v>
      </c>
      <c r="C45" s="20" t="s">
        <v>24</v>
      </c>
      <c r="D45" s="21" t="s">
        <v>24</v>
      </c>
      <c r="E45" s="22" t="s">
        <v>23</v>
      </c>
      <c r="F45" s="22" t="s">
        <v>24</v>
      </c>
      <c r="G45" s="22" t="s">
        <v>6</v>
      </c>
      <c r="H45" s="22" t="s">
        <v>6</v>
      </c>
      <c r="I45" s="23">
        <v>0</v>
      </c>
      <c r="J45" s="24" t="s">
        <v>6</v>
      </c>
      <c r="K45" s="23" t="s">
        <v>6</v>
      </c>
      <c r="L45" s="24" t="s">
        <v>6</v>
      </c>
      <c r="M45" s="23" t="s">
        <v>6</v>
      </c>
      <c r="N45" s="24" t="s">
        <v>6</v>
      </c>
      <c r="O45" s="23" t="s">
        <v>6</v>
      </c>
      <c r="P45" s="24" t="s">
        <v>6</v>
      </c>
      <c r="Q45" s="26"/>
    </row>
    <row r="46" spans="2:17" ht="25.15" customHeight="1" x14ac:dyDescent="0.25">
      <c r="B46" s="393" t="s">
        <v>14</v>
      </c>
      <c r="C46" s="394" t="s">
        <v>24</v>
      </c>
      <c r="D46" s="395" t="s">
        <v>23</v>
      </c>
      <c r="E46" s="396" t="s">
        <v>23</v>
      </c>
      <c r="F46" s="401" t="s">
        <v>24</v>
      </c>
      <c r="G46" s="396" t="s">
        <v>6</v>
      </c>
      <c r="H46" s="396" t="s">
        <v>6</v>
      </c>
      <c r="I46" s="399" t="s">
        <v>6</v>
      </c>
      <c r="J46" s="398" t="s">
        <v>6</v>
      </c>
      <c r="K46" s="399" t="s">
        <v>6</v>
      </c>
      <c r="L46" s="398" t="s">
        <v>6</v>
      </c>
      <c r="M46" s="399" t="s">
        <v>6</v>
      </c>
      <c r="N46" s="398" t="s">
        <v>6</v>
      </c>
      <c r="O46" s="399" t="s">
        <v>6</v>
      </c>
      <c r="P46" s="398" t="s">
        <v>6</v>
      </c>
      <c r="Q46" s="400" t="s">
        <v>371</v>
      </c>
    </row>
    <row r="47" spans="2:17" ht="25.15" customHeight="1" x14ac:dyDescent="0.25">
      <c r="B47" s="403" t="s">
        <v>141</v>
      </c>
      <c r="C47" s="404" t="s">
        <v>24</v>
      </c>
      <c r="D47" s="405" t="s">
        <v>24</v>
      </c>
      <c r="E47" s="406" t="s">
        <v>373</v>
      </c>
      <c r="F47" s="406" t="s">
        <v>373</v>
      </c>
      <c r="G47" s="407" t="s">
        <v>6</v>
      </c>
      <c r="H47" s="407" t="s">
        <v>6</v>
      </c>
      <c r="I47" s="408" t="s">
        <v>6</v>
      </c>
      <c r="J47" s="409" t="s">
        <v>6</v>
      </c>
      <c r="K47" s="408" t="s">
        <v>6</v>
      </c>
      <c r="L47" s="409" t="s">
        <v>6</v>
      </c>
      <c r="M47" s="408" t="s">
        <v>6</v>
      </c>
      <c r="N47" s="409" t="s">
        <v>6</v>
      </c>
      <c r="O47" s="408" t="s">
        <v>6</v>
      </c>
      <c r="P47" s="409" t="s">
        <v>6</v>
      </c>
      <c r="Q47" s="415" t="s">
        <v>374</v>
      </c>
    </row>
    <row r="48" spans="2:17" ht="25.15" customHeight="1" x14ac:dyDescent="0.25">
      <c r="B48" s="372" t="s">
        <v>15</v>
      </c>
      <c r="C48" s="40" t="s">
        <v>24</v>
      </c>
      <c r="D48" s="41" t="s">
        <v>24</v>
      </c>
      <c r="E48" s="42" t="s">
        <v>23</v>
      </c>
      <c r="F48" s="371" t="s">
        <v>24</v>
      </c>
      <c r="G48" s="416">
        <v>44368</v>
      </c>
      <c r="H48" s="42" t="s">
        <v>6</v>
      </c>
      <c r="I48" s="380" t="s">
        <v>356</v>
      </c>
      <c r="J48" s="377" t="s">
        <v>87</v>
      </c>
      <c r="K48" s="19" t="s">
        <v>6</v>
      </c>
      <c r="L48" s="44" t="s">
        <v>6</v>
      </c>
      <c r="M48" s="19" t="s">
        <v>6</v>
      </c>
      <c r="N48" s="44" t="s">
        <v>6</v>
      </c>
      <c r="O48" s="19" t="s">
        <v>6</v>
      </c>
      <c r="P48" s="44" t="s">
        <v>6</v>
      </c>
      <c r="Q48" s="45"/>
    </row>
    <row r="49" spans="2:17" ht="25.15" customHeight="1" x14ac:dyDescent="0.25">
      <c r="B49" s="393" t="s">
        <v>16</v>
      </c>
      <c r="C49" s="394" t="s">
        <v>24</v>
      </c>
      <c r="D49" s="395" t="s">
        <v>24</v>
      </c>
      <c r="E49" s="396" t="s">
        <v>23</v>
      </c>
      <c r="F49" s="401" t="s">
        <v>24</v>
      </c>
      <c r="G49" s="396" t="s">
        <v>6</v>
      </c>
      <c r="H49" s="396" t="s">
        <v>6</v>
      </c>
      <c r="I49" s="399" t="s">
        <v>6</v>
      </c>
      <c r="J49" s="398" t="s">
        <v>6</v>
      </c>
      <c r="K49" s="399" t="s">
        <v>6</v>
      </c>
      <c r="L49" s="398" t="s">
        <v>6</v>
      </c>
      <c r="M49" s="399" t="s">
        <v>6</v>
      </c>
      <c r="N49" s="398" t="s">
        <v>6</v>
      </c>
      <c r="O49" s="399" t="s">
        <v>6</v>
      </c>
      <c r="P49" s="398" t="s">
        <v>6</v>
      </c>
      <c r="Q49" s="400" t="s">
        <v>371</v>
      </c>
    </row>
    <row r="50" spans="2:17" ht="39.950000000000003" customHeight="1" x14ac:dyDescent="0.25">
      <c r="B50" s="39" t="s">
        <v>42</v>
      </c>
      <c r="C50" s="40" t="s">
        <v>24</v>
      </c>
      <c r="D50" s="41" t="s">
        <v>24</v>
      </c>
      <c r="E50" s="42" t="s">
        <v>24</v>
      </c>
      <c r="F50" s="42" t="s">
        <v>24</v>
      </c>
      <c r="G50" s="43">
        <v>43983</v>
      </c>
      <c r="H50" s="42" t="s">
        <v>6</v>
      </c>
      <c r="I50" s="19" t="s">
        <v>246</v>
      </c>
      <c r="J50" s="44" t="s">
        <v>87</v>
      </c>
      <c r="K50" s="19" t="s">
        <v>263</v>
      </c>
      <c r="L50" s="44" t="s">
        <v>87</v>
      </c>
      <c r="M50" s="19" t="s">
        <v>6</v>
      </c>
      <c r="N50" s="44" t="s">
        <v>6</v>
      </c>
      <c r="O50" s="19" t="s">
        <v>6</v>
      </c>
      <c r="P50" s="44" t="s">
        <v>6</v>
      </c>
      <c r="Q50" s="45" t="s">
        <v>353</v>
      </c>
    </row>
    <row r="51" spans="2:17" ht="25.35" customHeight="1" x14ac:dyDescent="0.25">
      <c r="B51" s="378" t="s">
        <v>45</v>
      </c>
      <c r="C51" s="33" t="s">
        <v>24</v>
      </c>
      <c r="D51" s="34" t="s">
        <v>24</v>
      </c>
      <c r="E51" s="379" t="s">
        <v>23</v>
      </c>
      <c r="F51" s="379" t="s">
        <v>23</v>
      </c>
      <c r="G51" s="35" t="s">
        <v>6</v>
      </c>
      <c r="H51" s="35" t="s">
        <v>6</v>
      </c>
      <c r="I51" s="36" t="s">
        <v>6</v>
      </c>
      <c r="J51" s="37" t="s">
        <v>6</v>
      </c>
      <c r="K51" s="36" t="s">
        <v>6</v>
      </c>
      <c r="L51" s="37" t="s">
        <v>6</v>
      </c>
      <c r="M51" s="36" t="s">
        <v>6</v>
      </c>
      <c r="N51" s="37" t="s">
        <v>6</v>
      </c>
      <c r="O51" s="36" t="s">
        <v>6</v>
      </c>
      <c r="P51" s="37" t="s">
        <v>6</v>
      </c>
      <c r="Q51" s="38"/>
    </row>
    <row r="52" spans="2:17" ht="25.15" customHeight="1" x14ac:dyDescent="0.25">
      <c r="B52" s="83" t="s">
        <v>46</v>
      </c>
      <c r="C52" s="20" t="s">
        <v>24</v>
      </c>
      <c r="D52" s="21" t="s">
        <v>24</v>
      </c>
      <c r="E52" s="22" t="s">
        <v>24</v>
      </c>
      <c r="F52" s="258" t="s">
        <v>373</v>
      </c>
      <c r="G52" s="544">
        <v>43983</v>
      </c>
      <c r="H52" s="544" t="s">
        <v>6</v>
      </c>
      <c r="I52" s="57" t="s">
        <v>6</v>
      </c>
      <c r="J52" s="58" t="s">
        <v>6</v>
      </c>
      <c r="K52" s="57" t="s">
        <v>388</v>
      </c>
      <c r="L52" s="58" t="s">
        <v>87</v>
      </c>
      <c r="M52" s="23" t="s">
        <v>6</v>
      </c>
      <c r="N52" s="24" t="s">
        <v>6</v>
      </c>
      <c r="O52" s="23" t="s">
        <v>6</v>
      </c>
      <c r="P52" s="24" t="s">
        <v>6</v>
      </c>
      <c r="Q52" s="26" t="s">
        <v>389</v>
      </c>
    </row>
    <row r="53" spans="2:17" ht="25.15" customHeight="1" x14ac:dyDescent="0.25">
      <c r="B53" s="46" t="s">
        <v>48</v>
      </c>
      <c r="C53" s="20" t="s">
        <v>24</v>
      </c>
      <c r="D53" s="21" t="s">
        <v>24</v>
      </c>
      <c r="E53" s="22" t="s">
        <v>23</v>
      </c>
      <c r="F53" s="22" t="s">
        <v>24</v>
      </c>
      <c r="G53" s="22" t="s">
        <v>6</v>
      </c>
      <c r="H53" s="22" t="s">
        <v>6</v>
      </c>
      <c r="I53" s="23">
        <v>0</v>
      </c>
      <c r="J53" s="24" t="s">
        <v>6</v>
      </c>
      <c r="K53" s="23" t="s">
        <v>6</v>
      </c>
      <c r="L53" s="24" t="s">
        <v>6</v>
      </c>
      <c r="M53" s="23" t="s">
        <v>6</v>
      </c>
      <c r="N53" s="24" t="s">
        <v>6</v>
      </c>
      <c r="O53" s="23" t="s">
        <v>6</v>
      </c>
      <c r="P53" s="24" t="s">
        <v>6</v>
      </c>
      <c r="Q53" s="26"/>
    </row>
    <row r="54" spans="2:17" ht="25.15" customHeight="1" x14ac:dyDescent="0.25">
      <c r="B54" s="372" t="s">
        <v>50</v>
      </c>
      <c r="C54" s="40" t="s">
        <v>24</v>
      </c>
      <c r="D54" s="41" t="s">
        <v>24</v>
      </c>
      <c r="E54" s="42" t="s">
        <v>24</v>
      </c>
      <c r="F54" s="371" t="s">
        <v>23</v>
      </c>
      <c r="G54" s="43">
        <v>43983</v>
      </c>
      <c r="H54" s="43">
        <v>43709</v>
      </c>
      <c r="I54" s="19" t="s">
        <v>6</v>
      </c>
      <c r="J54" s="44" t="s">
        <v>6</v>
      </c>
      <c r="K54" s="19" t="s">
        <v>6</v>
      </c>
      <c r="L54" s="44" t="s">
        <v>6</v>
      </c>
      <c r="M54" s="19" t="s">
        <v>248</v>
      </c>
      <c r="N54" s="44" t="s">
        <v>249</v>
      </c>
      <c r="O54" s="19" t="s">
        <v>6</v>
      </c>
      <c r="P54" s="44" t="s">
        <v>6</v>
      </c>
      <c r="Q54" s="45" t="s">
        <v>247</v>
      </c>
    </row>
    <row r="55" spans="2:17" ht="25.15" customHeight="1" x14ac:dyDescent="0.25">
      <c r="B55" s="46" t="s">
        <v>52</v>
      </c>
      <c r="C55" s="20" t="s">
        <v>24</v>
      </c>
      <c r="D55" s="21" t="s">
        <v>24</v>
      </c>
      <c r="E55" s="22" t="s">
        <v>23</v>
      </c>
      <c r="F55" s="22" t="s">
        <v>24</v>
      </c>
      <c r="G55" s="22" t="s">
        <v>6</v>
      </c>
      <c r="H55" s="22" t="s">
        <v>6</v>
      </c>
      <c r="I55" s="23">
        <v>0</v>
      </c>
      <c r="J55" s="24" t="s">
        <v>6</v>
      </c>
      <c r="K55" s="23" t="s">
        <v>6</v>
      </c>
      <c r="L55" s="24" t="s">
        <v>6</v>
      </c>
      <c r="M55" s="23" t="s">
        <v>6</v>
      </c>
      <c r="N55" s="24" t="s">
        <v>6</v>
      </c>
      <c r="O55" s="23" t="s">
        <v>6</v>
      </c>
      <c r="P55" s="24" t="s">
        <v>6</v>
      </c>
      <c r="Q55" s="26"/>
    </row>
    <row r="56" spans="2:17" ht="25.15" customHeight="1" x14ac:dyDescent="0.25">
      <c r="B56" s="372" t="s">
        <v>55</v>
      </c>
      <c r="C56" s="40" t="s">
        <v>24</v>
      </c>
      <c r="D56" s="41" t="s">
        <v>24</v>
      </c>
      <c r="E56" s="42" t="s">
        <v>24</v>
      </c>
      <c r="F56" s="42" t="s">
        <v>24</v>
      </c>
      <c r="G56" s="43">
        <v>43891</v>
      </c>
      <c r="H56" s="43">
        <v>43435</v>
      </c>
      <c r="I56" s="19" t="s">
        <v>151</v>
      </c>
      <c r="J56" s="44" t="s">
        <v>151</v>
      </c>
      <c r="K56" s="19" t="s">
        <v>139</v>
      </c>
      <c r="L56" s="377" t="s">
        <v>354</v>
      </c>
      <c r="M56" s="19" t="s">
        <v>6</v>
      </c>
      <c r="N56" s="44" t="s">
        <v>6</v>
      </c>
      <c r="O56" s="19" t="s">
        <v>6</v>
      </c>
      <c r="P56" s="44" t="s">
        <v>6</v>
      </c>
      <c r="Q56" s="45" t="s">
        <v>355</v>
      </c>
    </row>
    <row r="57" spans="2:17" ht="25.15" customHeight="1" x14ac:dyDescent="0.25">
      <c r="B57" s="46" t="s">
        <v>63</v>
      </c>
      <c r="C57" s="20" t="s">
        <v>24</v>
      </c>
      <c r="D57" s="21" t="s">
        <v>24</v>
      </c>
      <c r="E57" s="22" t="s">
        <v>23</v>
      </c>
      <c r="F57" s="22" t="s">
        <v>24</v>
      </c>
      <c r="G57" s="22" t="s">
        <v>6</v>
      </c>
      <c r="H57" s="22" t="s">
        <v>6</v>
      </c>
      <c r="I57" s="23">
        <v>0</v>
      </c>
      <c r="J57" s="24" t="s">
        <v>6</v>
      </c>
      <c r="K57" s="23" t="s">
        <v>6</v>
      </c>
      <c r="L57" s="24" t="s">
        <v>6</v>
      </c>
      <c r="M57" s="23" t="s">
        <v>6</v>
      </c>
      <c r="N57" s="24" t="s">
        <v>6</v>
      </c>
      <c r="O57" s="23" t="s">
        <v>6</v>
      </c>
      <c r="P57" s="24" t="s">
        <v>6</v>
      </c>
      <c r="Q57" s="26"/>
    </row>
    <row r="58" spans="2:17" ht="25.15" customHeight="1" x14ac:dyDescent="0.25">
      <c r="B58" s="32" t="s">
        <v>68</v>
      </c>
      <c r="C58" s="33" t="s">
        <v>23</v>
      </c>
      <c r="D58" s="34" t="s">
        <v>24</v>
      </c>
      <c r="E58" s="35" t="s">
        <v>23</v>
      </c>
      <c r="F58" s="35" t="s">
        <v>23</v>
      </c>
      <c r="G58" s="35" t="s">
        <v>6</v>
      </c>
      <c r="H58" s="35" t="s">
        <v>6</v>
      </c>
      <c r="I58" s="36" t="s">
        <v>6</v>
      </c>
      <c r="J58" s="37" t="s">
        <v>6</v>
      </c>
      <c r="K58" s="36" t="s">
        <v>6</v>
      </c>
      <c r="L58" s="37" t="s">
        <v>6</v>
      </c>
      <c r="M58" s="36" t="s">
        <v>6</v>
      </c>
      <c r="N58" s="37" t="s">
        <v>6</v>
      </c>
      <c r="O58" s="36" t="s">
        <v>6</v>
      </c>
      <c r="P58" s="37" t="s">
        <v>6</v>
      </c>
      <c r="Q58" s="38"/>
    </row>
    <row r="59" spans="2:17" ht="25.15" customHeight="1" x14ac:dyDescent="0.25">
      <c r="B59" s="83" t="s">
        <v>59</v>
      </c>
      <c r="C59" s="20" t="s">
        <v>24</v>
      </c>
      <c r="D59" s="21" t="s">
        <v>24</v>
      </c>
      <c r="E59" s="22" t="s">
        <v>23</v>
      </c>
      <c r="F59" s="22" t="s">
        <v>24</v>
      </c>
      <c r="G59" s="22" t="s">
        <v>6</v>
      </c>
      <c r="H59" s="22" t="s">
        <v>6</v>
      </c>
      <c r="I59" s="374">
        <v>0</v>
      </c>
      <c r="J59" s="24" t="s">
        <v>6</v>
      </c>
      <c r="K59" s="23" t="s">
        <v>6</v>
      </c>
      <c r="L59" s="24" t="s">
        <v>6</v>
      </c>
      <c r="M59" s="23" t="s">
        <v>6</v>
      </c>
      <c r="N59" s="24" t="s">
        <v>6</v>
      </c>
      <c r="O59" s="23" t="s">
        <v>6</v>
      </c>
      <c r="P59" s="24" t="s">
        <v>6</v>
      </c>
      <c r="Q59" s="26"/>
    </row>
    <row r="60" spans="2:17" ht="25.15" customHeight="1" x14ac:dyDescent="0.25">
      <c r="B60" s="32" t="s">
        <v>17</v>
      </c>
      <c r="C60" s="33" t="s">
        <v>24</v>
      </c>
      <c r="D60" s="34" t="s">
        <v>24</v>
      </c>
      <c r="E60" s="35" t="s">
        <v>23</v>
      </c>
      <c r="F60" s="35" t="s">
        <v>23</v>
      </c>
      <c r="G60" s="35" t="s">
        <v>6</v>
      </c>
      <c r="H60" s="35" t="s">
        <v>6</v>
      </c>
      <c r="I60" s="36" t="s">
        <v>6</v>
      </c>
      <c r="J60" s="37" t="s">
        <v>6</v>
      </c>
      <c r="K60" s="36" t="s">
        <v>6</v>
      </c>
      <c r="L60" s="37" t="s">
        <v>6</v>
      </c>
      <c r="M60" s="36" t="s">
        <v>6</v>
      </c>
      <c r="N60" s="37" t="s">
        <v>6</v>
      </c>
      <c r="O60" s="36" t="s">
        <v>6</v>
      </c>
      <c r="P60" s="37" t="s">
        <v>6</v>
      </c>
      <c r="Q60" s="38"/>
    </row>
    <row r="61" spans="2:17" ht="25.15" customHeight="1" x14ac:dyDescent="0.25">
      <c r="B61" s="32" t="s">
        <v>18</v>
      </c>
      <c r="C61" s="33" t="s">
        <v>24</v>
      </c>
      <c r="D61" s="34" t="s">
        <v>24</v>
      </c>
      <c r="E61" s="35" t="s">
        <v>23</v>
      </c>
      <c r="F61" s="35" t="s">
        <v>23</v>
      </c>
      <c r="G61" s="35" t="s">
        <v>6</v>
      </c>
      <c r="H61" s="35" t="s">
        <v>6</v>
      </c>
      <c r="I61" s="36" t="s">
        <v>6</v>
      </c>
      <c r="J61" s="37" t="s">
        <v>6</v>
      </c>
      <c r="K61" s="36" t="s">
        <v>6</v>
      </c>
      <c r="L61" s="37" t="s">
        <v>6</v>
      </c>
      <c r="M61" s="36" t="s">
        <v>6</v>
      </c>
      <c r="N61" s="37" t="s">
        <v>6</v>
      </c>
      <c r="O61" s="36" t="s">
        <v>6</v>
      </c>
      <c r="P61" s="37" t="s">
        <v>6</v>
      </c>
      <c r="Q61" s="38"/>
    </row>
    <row r="62" spans="2:17" ht="25.15" customHeight="1" x14ac:dyDescent="0.25">
      <c r="B62" s="32" t="s">
        <v>19</v>
      </c>
      <c r="C62" s="33" t="s">
        <v>24</v>
      </c>
      <c r="D62" s="34" t="s">
        <v>24</v>
      </c>
      <c r="E62" s="35" t="s">
        <v>23</v>
      </c>
      <c r="F62" s="35" t="s">
        <v>23</v>
      </c>
      <c r="G62" s="35" t="s">
        <v>6</v>
      </c>
      <c r="H62" s="59" t="s">
        <v>6</v>
      </c>
      <c r="I62" s="36" t="s">
        <v>6</v>
      </c>
      <c r="J62" s="37" t="s">
        <v>6</v>
      </c>
      <c r="K62" s="36" t="s">
        <v>6</v>
      </c>
      <c r="L62" s="37" t="s">
        <v>6</v>
      </c>
      <c r="M62" s="36" t="s">
        <v>6</v>
      </c>
      <c r="N62" s="37" t="s">
        <v>6</v>
      </c>
      <c r="O62" s="36" t="s">
        <v>6</v>
      </c>
      <c r="P62" s="37" t="s">
        <v>6</v>
      </c>
      <c r="Q62" s="38"/>
    </row>
    <row r="63" spans="2:17" ht="25.15" customHeight="1" x14ac:dyDescent="0.25">
      <c r="B63" s="403" t="s">
        <v>27</v>
      </c>
      <c r="C63" s="404" t="s">
        <v>24</v>
      </c>
      <c r="D63" s="405" t="s">
        <v>24</v>
      </c>
      <c r="E63" s="406" t="s">
        <v>373</v>
      </c>
      <c r="F63" s="406" t="s">
        <v>373</v>
      </c>
      <c r="G63" s="407" t="s">
        <v>6</v>
      </c>
      <c r="H63" s="413" t="s">
        <v>6</v>
      </c>
      <c r="I63" s="404" t="s">
        <v>6</v>
      </c>
      <c r="J63" s="409" t="s">
        <v>6</v>
      </c>
      <c r="K63" s="411" t="s">
        <v>6</v>
      </c>
      <c r="L63" s="412" t="s">
        <v>6</v>
      </c>
      <c r="M63" s="408" t="s">
        <v>6</v>
      </c>
      <c r="N63" s="409" t="s">
        <v>6</v>
      </c>
      <c r="O63" s="408" t="s">
        <v>6</v>
      </c>
      <c r="P63" s="409" t="s">
        <v>6</v>
      </c>
      <c r="Q63" s="415" t="s">
        <v>374</v>
      </c>
    </row>
    <row r="64" spans="2:17" ht="25.35" customHeight="1" x14ac:dyDescent="0.25">
      <c r="B64" s="372" t="s">
        <v>69</v>
      </c>
      <c r="C64" s="40" t="s">
        <v>24</v>
      </c>
      <c r="D64" s="41" t="s">
        <v>24</v>
      </c>
      <c r="E64" s="42" t="s">
        <v>24</v>
      </c>
      <c r="F64" s="371" t="s">
        <v>24</v>
      </c>
      <c r="G64" s="43">
        <v>43983</v>
      </c>
      <c r="H64" s="545" t="s">
        <v>6</v>
      </c>
      <c r="I64" s="19" t="s">
        <v>390</v>
      </c>
      <c r="J64" s="44" t="s">
        <v>87</v>
      </c>
      <c r="K64" s="19" t="s">
        <v>6</v>
      </c>
      <c r="L64" s="44" t="s">
        <v>6</v>
      </c>
      <c r="M64" s="19" t="s">
        <v>6</v>
      </c>
      <c r="N64" s="44" t="s">
        <v>6</v>
      </c>
      <c r="O64" s="19" t="s">
        <v>6</v>
      </c>
      <c r="P64" s="44" t="s">
        <v>6</v>
      </c>
      <c r="Q64" s="45" t="s">
        <v>391</v>
      </c>
    </row>
    <row r="65" spans="1:17" ht="39.950000000000003" customHeight="1" x14ac:dyDescent="0.25">
      <c r="B65" s="372" t="s">
        <v>29</v>
      </c>
      <c r="C65" s="40" t="s">
        <v>24</v>
      </c>
      <c r="D65" s="41" t="s">
        <v>24</v>
      </c>
      <c r="E65" s="42" t="s">
        <v>24</v>
      </c>
      <c r="F65" s="371" t="s">
        <v>23</v>
      </c>
      <c r="G65" s="43">
        <v>43983</v>
      </c>
      <c r="H65" s="43">
        <v>43617</v>
      </c>
      <c r="I65" s="19" t="s">
        <v>6</v>
      </c>
      <c r="J65" s="44" t="s">
        <v>6</v>
      </c>
      <c r="K65" s="19" t="s">
        <v>6</v>
      </c>
      <c r="L65" s="44" t="s">
        <v>6</v>
      </c>
      <c r="M65" s="19" t="s">
        <v>6</v>
      </c>
      <c r="N65" s="44" t="s">
        <v>6</v>
      </c>
      <c r="O65" s="19" t="s">
        <v>392</v>
      </c>
      <c r="P65" s="44" t="s">
        <v>245</v>
      </c>
      <c r="Q65" s="45" t="s">
        <v>357</v>
      </c>
    </row>
    <row r="66" spans="1:17" ht="25.15" customHeight="1" x14ac:dyDescent="0.25">
      <c r="B66" s="393" t="s">
        <v>70</v>
      </c>
      <c r="C66" s="394" t="s">
        <v>23</v>
      </c>
      <c r="D66" s="395" t="s">
        <v>24</v>
      </c>
      <c r="E66" s="396" t="s">
        <v>23</v>
      </c>
      <c r="F66" s="401" t="s">
        <v>24</v>
      </c>
      <c r="G66" s="396" t="s">
        <v>6</v>
      </c>
      <c r="H66" s="396" t="s">
        <v>6</v>
      </c>
      <c r="I66" s="399" t="s">
        <v>6</v>
      </c>
      <c r="J66" s="398" t="s">
        <v>6</v>
      </c>
      <c r="K66" s="399" t="s">
        <v>6</v>
      </c>
      <c r="L66" s="398" t="s">
        <v>6</v>
      </c>
      <c r="M66" s="399" t="s">
        <v>6</v>
      </c>
      <c r="N66" s="398" t="s">
        <v>6</v>
      </c>
      <c r="O66" s="399" t="s">
        <v>6</v>
      </c>
      <c r="P66" s="398" t="s">
        <v>6</v>
      </c>
      <c r="Q66" s="400" t="s">
        <v>371</v>
      </c>
    </row>
    <row r="67" spans="1:17" ht="25.15" customHeight="1" x14ac:dyDescent="0.25">
      <c r="B67" s="403" t="s">
        <v>71</v>
      </c>
      <c r="C67" s="404" t="s">
        <v>23</v>
      </c>
      <c r="D67" s="405" t="s">
        <v>24</v>
      </c>
      <c r="E67" s="406" t="s">
        <v>373</v>
      </c>
      <c r="F67" s="406" t="s">
        <v>373</v>
      </c>
      <c r="G67" s="410" t="s">
        <v>6</v>
      </c>
      <c r="H67" s="410" t="s">
        <v>6</v>
      </c>
      <c r="I67" s="408" t="s">
        <v>6</v>
      </c>
      <c r="J67" s="409" t="s">
        <v>6</v>
      </c>
      <c r="K67" s="408" t="s">
        <v>6</v>
      </c>
      <c r="L67" s="409" t="s">
        <v>6</v>
      </c>
      <c r="M67" s="408" t="s">
        <v>6</v>
      </c>
      <c r="N67" s="409" t="s">
        <v>6</v>
      </c>
      <c r="O67" s="408" t="s">
        <v>6</v>
      </c>
      <c r="P67" s="409" t="s">
        <v>6</v>
      </c>
      <c r="Q67" s="415" t="s">
        <v>374</v>
      </c>
    </row>
    <row r="68" spans="1:17" ht="25.15" customHeight="1" x14ac:dyDescent="0.25">
      <c r="B68" s="46" t="s">
        <v>32</v>
      </c>
      <c r="C68" s="20" t="s">
        <v>24</v>
      </c>
      <c r="D68" s="21" t="s">
        <v>24</v>
      </c>
      <c r="E68" s="22" t="s">
        <v>23</v>
      </c>
      <c r="F68" s="22" t="s">
        <v>24</v>
      </c>
      <c r="G68" s="22" t="s">
        <v>6</v>
      </c>
      <c r="H68" s="22" t="s">
        <v>6</v>
      </c>
      <c r="I68" s="23">
        <v>0</v>
      </c>
      <c r="J68" s="24" t="s">
        <v>6</v>
      </c>
      <c r="K68" s="23" t="s">
        <v>6</v>
      </c>
      <c r="L68" s="24" t="s">
        <v>6</v>
      </c>
      <c r="M68" s="23" t="s">
        <v>6</v>
      </c>
      <c r="N68" s="24" t="s">
        <v>6</v>
      </c>
      <c r="O68" s="23" t="s">
        <v>6</v>
      </c>
      <c r="P68" s="24" t="s">
        <v>6</v>
      </c>
      <c r="Q68" s="26"/>
    </row>
    <row r="69" spans="1:17" ht="25.15" customHeight="1" x14ac:dyDescent="0.25">
      <c r="B69" s="46" t="s">
        <v>64</v>
      </c>
      <c r="C69" s="20" t="s">
        <v>24</v>
      </c>
      <c r="D69" s="21" t="s">
        <v>24</v>
      </c>
      <c r="E69" s="22" t="s">
        <v>24</v>
      </c>
      <c r="F69" s="22" t="s">
        <v>24</v>
      </c>
      <c r="G69" s="47">
        <v>43983</v>
      </c>
      <c r="H69" s="22" t="s">
        <v>6</v>
      </c>
      <c r="I69" s="23">
        <v>0</v>
      </c>
      <c r="J69" s="24" t="s">
        <v>6</v>
      </c>
      <c r="K69" s="23" t="s">
        <v>250</v>
      </c>
      <c r="L69" s="24" t="s">
        <v>6</v>
      </c>
      <c r="M69" s="23" t="s">
        <v>6</v>
      </c>
      <c r="N69" s="24" t="s">
        <v>6</v>
      </c>
      <c r="O69" s="23" t="s">
        <v>6</v>
      </c>
      <c r="P69" s="24" t="s">
        <v>6</v>
      </c>
      <c r="Q69" s="26" t="s">
        <v>348</v>
      </c>
    </row>
    <row r="70" spans="1:17" ht="25.15" customHeight="1" x14ac:dyDescent="0.25">
      <c r="B70" s="372" t="s">
        <v>35</v>
      </c>
      <c r="C70" s="40" t="s">
        <v>24</v>
      </c>
      <c r="D70" s="41" t="s">
        <v>24</v>
      </c>
      <c r="E70" s="42" t="s">
        <v>24</v>
      </c>
      <c r="F70" s="371" t="s">
        <v>373</v>
      </c>
      <c r="G70" s="43">
        <v>44166</v>
      </c>
      <c r="H70" s="42" t="s">
        <v>6</v>
      </c>
      <c r="I70" s="19" t="s">
        <v>393</v>
      </c>
      <c r="J70" s="44" t="s">
        <v>87</v>
      </c>
      <c r="K70" s="19" t="s">
        <v>6</v>
      </c>
      <c r="L70" s="44" t="s">
        <v>6</v>
      </c>
      <c r="M70" s="19" t="s">
        <v>6</v>
      </c>
      <c r="N70" s="44" t="s">
        <v>6</v>
      </c>
      <c r="O70" s="19" t="s">
        <v>6</v>
      </c>
      <c r="P70" s="44" t="s">
        <v>6</v>
      </c>
      <c r="Q70" s="546" t="s">
        <v>374</v>
      </c>
    </row>
    <row r="71" spans="1:17" ht="25.15" customHeight="1" x14ac:dyDescent="0.25">
      <c r="B71" s="46" t="s">
        <v>38</v>
      </c>
      <c r="C71" s="20" t="s">
        <v>24</v>
      </c>
      <c r="D71" s="21" t="s">
        <v>24</v>
      </c>
      <c r="E71" s="22" t="s">
        <v>24</v>
      </c>
      <c r="F71" s="22" t="s">
        <v>24</v>
      </c>
      <c r="G71" s="47">
        <v>43983</v>
      </c>
      <c r="H71" s="47">
        <v>43709</v>
      </c>
      <c r="I71" s="57">
        <v>0</v>
      </c>
      <c r="J71" s="24" t="s">
        <v>6</v>
      </c>
      <c r="K71" s="23" t="s">
        <v>158</v>
      </c>
      <c r="L71" s="24" t="s">
        <v>282</v>
      </c>
      <c r="M71" s="23" t="s">
        <v>6</v>
      </c>
      <c r="N71" s="24" t="s">
        <v>6</v>
      </c>
      <c r="O71" s="23" t="s">
        <v>6</v>
      </c>
      <c r="P71" s="24" t="s">
        <v>6</v>
      </c>
      <c r="Q71" s="26" t="s">
        <v>349</v>
      </c>
    </row>
    <row r="72" spans="1:17" ht="25.15" customHeight="1" x14ac:dyDescent="0.25">
      <c r="B72" s="393" t="s">
        <v>39</v>
      </c>
      <c r="C72" s="394" t="s">
        <v>24</v>
      </c>
      <c r="D72" s="395" t="s">
        <v>24</v>
      </c>
      <c r="E72" s="396" t="s">
        <v>23</v>
      </c>
      <c r="F72" s="396" t="s">
        <v>24</v>
      </c>
      <c r="G72" s="396" t="s">
        <v>6</v>
      </c>
      <c r="H72" s="396" t="s">
        <v>6</v>
      </c>
      <c r="I72" s="399" t="s">
        <v>6</v>
      </c>
      <c r="J72" s="398" t="s">
        <v>6</v>
      </c>
      <c r="K72" s="397" t="s">
        <v>6</v>
      </c>
      <c r="L72" s="417" t="s">
        <v>6</v>
      </c>
      <c r="M72" s="399" t="s">
        <v>6</v>
      </c>
      <c r="N72" s="398" t="s">
        <v>6</v>
      </c>
      <c r="O72" s="399" t="s">
        <v>6</v>
      </c>
      <c r="P72" s="398" t="s">
        <v>6</v>
      </c>
      <c r="Q72" s="400" t="s">
        <v>371</v>
      </c>
    </row>
    <row r="73" spans="1:17" ht="25.15" customHeight="1" x14ac:dyDescent="0.25">
      <c r="B73" s="83" t="s">
        <v>20</v>
      </c>
      <c r="C73" s="20" t="s">
        <v>24</v>
      </c>
      <c r="D73" s="21" t="s">
        <v>24</v>
      </c>
      <c r="E73" s="22" t="s">
        <v>24</v>
      </c>
      <c r="F73" s="258" t="s">
        <v>24</v>
      </c>
      <c r="G73" s="47">
        <v>43983</v>
      </c>
      <c r="H73" s="22" t="s">
        <v>6</v>
      </c>
      <c r="I73" s="57">
        <v>0</v>
      </c>
      <c r="J73" s="24" t="s">
        <v>6</v>
      </c>
      <c r="K73" s="57">
        <v>0</v>
      </c>
      <c r="L73" s="24" t="s">
        <v>87</v>
      </c>
      <c r="M73" s="23" t="s">
        <v>6</v>
      </c>
      <c r="N73" s="24" t="s">
        <v>6</v>
      </c>
      <c r="O73" s="23" t="s">
        <v>6</v>
      </c>
      <c r="P73" s="24" t="s">
        <v>6</v>
      </c>
      <c r="Q73" s="26" t="s">
        <v>350</v>
      </c>
    </row>
    <row r="74" spans="1:17" ht="25.15" customHeight="1" x14ac:dyDescent="0.25">
      <c r="B74" s="346" t="s">
        <v>43</v>
      </c>
      <c r="C74" s="49" t="s">
        <v>24</v>
      </c>
      <c r="D74" s="50" t="s">
        <v>24</v>
      </c>
      <c r="E74" s="51" t="s">
        <v>23</v>
      </c>
      <c r="F74" s="51" t="s">
        <v>24</v>
      </c>
      <c r="G74" s="51" t="s">
        <v>6</v>
      </c>
      <c r="H74" s="51" t="s">
        <v>6</v>
      </c>
      <c r="I74" s="52" t="s">
        <v>6</v>
      </c>
      <c r="J74" s="53" t="s">
        <v>6</v>
      </c>
      <c r="K74" s="52" t="s">
        <v>6</v>
      </c>
      <c r="L74" s="53" t="s">
        <v>6</v>
      </c>
      <c r="M74" s="52" t="s">
        <v>6</v>
      </c>
      <c r="N74" s="53" t="s">
        <v>6</v>
      </c>
      <c r="O74" s="52" t="s">
        <v>6</v>
      </c>
      <c r="P74" s="53" t="s">
        <v>6</v>
      </c>
      <c r="Q74" s="54"/>
    </row>
    <row r="75" spans="1:17" ht="25.15" customHeight="1" x14ac:dyDescent="0.25">
      <c r="B75" s="346" t="s">
        <v>21</v>
      </c>
      <c r="C75" s="49" t="s">
        <v>24</v>
      </c>
      <c r="D75" s="50" t="s">
        <v>24</v>
      </c>
      <c r="E75" s="51" t="s">
        <v>23</v>
      </c>
      <c r="F75" s="347" t="s">
        <v>24</v>
      </c>
      <c r="G75" s="51" t="s">
        <v>6</v>
      </c>
      <c r="H75" s="51" t="s">
        <v>6</v>
      </c>
      <c r="I75" s="52" t="s">
        <v>6</v>
      </c>
      <c r="J75" s="53" t="s">
        <v>6</v>
      </c>
      <c r="K75" s="52" t="s">
        <v>6</v>
      </c>
      <c r="L75" s="53" t="s">
        <v>6</v>
      </c>
      <c r="M75" s="52" t="s">
        <v>6</v>
      </c>
      <c r="N75" s="53" t="s">
        <v>6</v>
      </c>
      <c r="O75" s="52" t="s">
        <v>6</v>
      </c>
      <c r="P75" s="53" t="s">
        <v>6</v>
      </c>
      <c r="Q75" s="54">
        <v>8</v>
      </c>
    </row>
    <row r="76" spans="1:17" s="5" customFormat="1" ht="25.15" customHeight="1" x14ac:dyDescent="0.25">
      <c r="B76" s="346" t="s">
        <v>81</v>
      </c>
      <c r="C76" s="49" t="s">
        <v>24</v>
      </c>
      <c r="D76" s="50" t="s">
        <v>23</v>
      </c>
      <c r="E76" s="51" t="s">
        <v>23</v>
      </c>
      <c r="F76" s="347" t="s">
        <v>24</v>
      </c>
      <c r="G76" s="51" t="s">
        <v>6</v>
      </c>
      <c r="H76" s="51" t="s">
        <v>6</v>
      </c>
      <c r="I76" s="52" t="s">
        <v>6</v>
      </c>
      <c r="J76" s="53" t="s">
        <v>6</v>
      </c>
      <c r="K76" s="52" t="s">
        <v>6</v>
      </c>
      <c r="L76" s="53" t="s">
        <v>6</v>
      </c>
      <c r="M76" s="52" t="s">
        <v>6</v>
      </c>
      <c r="N76" s="53" t="s">
        <v>6</v>
      </c>
      <c r="O76" s="52" t="s">
        <v>6</v>
      </c>
      <c r="P76" s="53" t="s">
        <v>6</v>
      </c>
      <c r="Q76" s="54">
        <v>8</v>
      </c>
    </row>
    <row r="77" spans="1:17" ht="25.15" customHeight="1" x14ac:dyDescent="0.25">
      <c r="B77" s="46" t="s">
        <v>47</v>
      </c>
      <c r="C77" s="20" t="s">
        <v>24</v>
      </c>
      <c r="D77" s="21" t="s">
        <v>24</v>
      </c>
      <c r="E77" s="22" t="s">
        <v>23</v>
      </c>
      <c r="F77" s="22" t="s">
        <v>24</v>
      </c>
      <c r="G77" s="22" t="s">
        <v>6</v>
      </c>
      <c r="H77" s="22" t="s">
        <v>6</v>
      </c>
      <c r="I77" s="23">
        <v>0</v>
      </c>
      <c r="J77" s="24" t="s">
        <v>6</v>
      </c>
      <c r="K77" s="23" t="s">
        <v>6</v>
      </c>
      <c r="L77" s="24" t="s">
        <v>6</v>
      </c>
      <c r="M77" s="23" t="s">
        <v>6</v>
      </c>
      <c r="N77" s="24" t="s">
        <v>6</v>
      </c>
      <c r="O77" s="23" t="s">
        <v>6</v>
      </c>
      <c r="P77" s="24" t="s">
        <v>6</v>
      </c>
      <c r="Q77" s="26"/>
    </row>
    <row r="78" spans="1:17" ht="25.15" customHeight="1" x14ac:dyDescent="0.25">
      <c r="B78" s="378" t="s">
        <v>49</v>
      </c>
      <c r="C78" s="33" t="s">
        <v>24</v>
      </c>
      <c r="D78" s="34" t="s">
        <v>24</v>
      </c>
      <c r="E78" s="35" t="s">
        <v>23</v>
      </c>
      <c r="F78" s="379" t="s">
        <v>23</v>
      </c>
      <c r="G78" s="35" t="s">
        <v>6</v>
      </c>
      <c r="H78" s="35" t="s">
        <v>6</v>
      </c>
      <c r="I78" s="36" t="s">
        <v>6</v>
      </c>
      <c r="J78" s="37" t="s">
        <v>6</v>
      </c>
      <c r="K78" s="36" t="s">
        <v>6</v>
      </c>
      <c r="L78" s="37" t="s">
        <v>6</v>
      </c>
      <c r="M78" s="36" t="s">
        <v>6</v>
      </c>
      <c r="N78" s="37" t="s">
        <v>6</v>
      </c>
      <c r="O78" s="36" t="s">
        <v>6</v>
      </c>
      <c r="P78" s="37" t="s">
        <v>6</v>
      </c>
      <c r="Q78" s="38"/>
    </row>
    <row r="79" spans="1:17" ht="25.15" customHeight="1" x14ac:dyDescent="0.25">
      <c r="B79" s="32" t="s">
        <v>72</v>
      </c>
      <c r="C79" s="33" t="s">
        <v>23</v>
      </c>
      <c r="D79" s="34" t="s">
        <v>24</v>
      </c>
      <c r="E79" s="35" t="s">
        <v>23</v>
      </c>
      <c r="F79" s="35" t="s">
        <v>23</v>
      </c>
      <c r="G79" s="35" t="s">
        <v>6</v>
      </c>
      <c r="H79" s="35" t="s">
        <v>6</v>
      </c>
      <c r="I79" s="36" t="s">
        <v>6</v>
      </c>
      <c r="J79" s="37" t="s">
        <v>6</v>
      </c>
      <c r="K79" s="36" t="s">
        <v>6</v>
      </c>
      <c r="L79" s="37" t="s">
        <v>6</v>
      </c>
      <c r="M79" s="36" t="s">
        <v>6</v>
      </c>
      <c r="N79" s="37" t="s">
        <v>6</v>
      </c>
      <c r="O79" s="36" t="s">
        <v>6</v>
      </c>
      <c r="P79" s="37" t="s">
        <v>6</v>
      </c>
      <c r="Q79" s="38"/>
    </row>
    <row r="80" spans="1:17" ht="25.15" customHeight="1" x14ac:dyDescent="0.25">
      <c r="A80" s="12"/>
      <c r="B80" s="393" t="s">
        <v>51</v>
      </c>
      <c r="C80" s="394" t="s">
        <v>24</v>
      </c>
      <c r="D80" s="395" t="s">
        <v>24</v>
      </c>
      <c r="E80" s="396" t="s">
        <v>23</v>
      </c>
      <c r="F80" s="396" t="s">
        <v>24</v>
      </c>
      <c r="G80" s="396" t="s">
        <v>6</v>
      </c>
      <c r="H80" s="396" t="s">
        <v>6</v>
      </c>
      <c r="I80" s="399" t="s">
        <v>6</v>
      </c>
      <c r="J80" s="398" t="s">
        <v>6</v>
      </c>
      <c r="K80" s="397" t="s">
        <v>6</v>
      </c>
      <c r="L80" s="417" t="s">
        <v>6</v>
      </c>
      <c r="M80" s="399" t="s">
        <v>6</v>
      </c>
      <c r="N80" s="398" t="s">
        <v>6</v>
      </c>
      <c r="O80" s="399" t="s">
        <v>6</v>
      </c>
      <c r="P80" s="398" t="s">
        <v>6</v>
      </c>
      <c r="Q80" s="400" t="s">
        <v>371</v>
      </c>
    </row>
    <row r="81" spans="2:17" ht="25.15" customHeight="1" x14ac:dyDescent="0.25">
      <c r="B81" s="46" t="s">
        <v>53</v>
      </c>
      <c r="C81" s="20" t="s">
        <v>24</v>
      </c>
      <c r="D81" s="21" t="s">
        <v>24</v>
      </c>
      <c r="E81" s="22" t="s">
        <v>23</v>
      </c>
      <c r="F81" s="22" t="s">
        <v>24</v>
      </c>
      <c r="G81" s="22" t="s">
        <v>6</v>
      </c>
      <c r="H81" s="22" t="s">
        <v>6</v>
      </c>
      <c r="I81" s="23">
        <v>0</v>
      </c>
      <c r="J81" s="24" t="s">
        <v>6</v>
      </c>
      <c r="K81" s="23" t="s">
        <v>6</v>
      </c>
      <c r="L81" s="24" t="s">
        <v>6</v>
      </c>
      <c r="M81" s="23" t="s">
        <v>6</v>
      </c>
      <c r="N81" s="24" t="s">
        <v>6</v>
      </c>
      <c r="O81" s="23" t="s">
        <v>6</v>
      </c>
      <c r="P81" s="24" t="s">
        <v>6</v>
      </c>
      <c r="Q81" s="26"/>
    </row>
    <row r="82" spans="2:17" ht="25.15" customHeight="1" x14ac:dyDescent="0.25">
      <c r="B82" s="46" t="s">
        <v>56</v>
      </c>
      <c r="C82" s="20" t="s">
        <v>24</v>
      </c>
      <c r="D82" s="21" t="s">
        <v>24</v>
      </c>
      <c r="E82" s="22" t="s">
        <v>23</v>
      </c>
      <c r="F82" s="22" t="s">
        <v>24</v>
      </c>
      <c r="G82" s="22" t="s">
        <v>6</v>
      </c>
      <c r="H82" s="22" t="s">
        <v>6</v>
      </c>
      <c r="I82" s="23">
        <v>0</v>
      </c>
      <c r="J82" s="24" t="s">
        <v>6</v>
      </c>
      <c r="K82" s="23" t="s">
        <v>6</v>
      </c>
      <c r="L82" s="24" t="s">
        <v>6</v>
      </c>
      <c r="M82" s="23" t="s">
        <v>6</v>
      </c>
      <c r="N82" s="24" t="s">
        <v>6</v>
      </c>
      <c r="O82" s="23" t="s">
        <v>6</v>
      </c>
      <c r="P82" s="24" t="s">
        <v>6</v>
      </c>
      <c r="Q82" s="26"/>
    </row>
    <row r="83" spans="2:17" ht="25.15" customHeight="1" x14ac:dyDescent="0.25">
      <c r="B83" s="378" t="s">
        <v>57</v>
      </c>
      <c r="C83" s="33" t="s">
        <v>24</v>
      </c>
      <c r="D83" s="34" t="s">
        <v>24</v>
      </c>
      <c r="E83" s="35" t="s">
        <v>23</v>
      </c>
      <c r="F83" s="379" t="s">
        <v>23</v>
      </c>
      <c r="G83" s="35" t="s">
        <v>6</v>
      </c>
      <c r="H83" s="35" t="s">
        <v>6</v>
      </c>
      <c r="I83" s="36" t="s">
        <v>6</v>
      </c>
      <c r="J83" s="37" t="s">
        <v>6</v>
      </c>
      <c r="K83" s="36" t="s">
        <v>6</v>
      </c>
      <c r="L83" s="37" t="s">
        <v>6</v>
      </c>
      <c r="M83" s="36" t="s">
        <v>6</v>
      </c>
      <c r="N83" s="37" t="s">
        <v>6</v>
      </c>
      <c r="O83" s="36" t="s">
        <v>6</v>
      </c>
      <c r="P83" s="37" t="s">
        <v>6</v>
      </c>
      <c r="Q83" s="38"/>
    </row>
    <row r="84" spans="2:17" ht="25.15" customHeight="1" x14ac:dyDescent="0.25">
      <c r="B84" s="32" t="s">
        <v>73</v>
      </c>
      <c r="C84" s="33" t="s">
        <v>23</v>
      </c>
      <c r="D84" s="34" t="s">
        <v>24</v>
      </c>
      <c r="E84" s="35" t="s">
        <v>23</v>
      </c>
      <c r="F84" s="35" t="s">
        <v>23</v>
      </c>
      <c r="G84" s="35" t="s">
        <v>6</v>
      </c>
      <c r="H84" s="35" t="s">
        <v>6</v>
      </c>
      <c r="I84" s="36" t="s">
        <v>6</v>
      </c>
      <c r="J84" s="37" t="s">
        <v>6</v>
      </c>
      <c r="K84" s="36" t="s">
        <v>6</v>
      </c>
      <c r="L84" s="37" t="s">
        <v>6</v>
      </c>
      <c r="M84" s="36" t="s">
        <v>6</v>
      </c>
      <c r="N84" s="37" t="s">
        <v>6</v>
      </c>
      <c r="O84" s="36" t="s">
        <v>6</v>
      </c>
      <c r="P84" s="37" t="s">
        <v>6</v>
      </c>
      <c r="Q84" s="38"/>
    </row>
    <row r="85" spans="2:17" ht="25.15" customHeight="1" x14ac:dyDescent="0.25">
      <c r="B85" s="83" t="s">
        <v>60</v>
      </c>
      <c r="C85" s="20" t="s">
        <v>24</v>
      </c>
      <c r="D85" s="21" t="s">
        <v>24</v>
      </c>
      <c r="E85" s="22" t="s">
        <v>23</v>
      </c>
      <c r="F85" s="22" t="s">
        <v>24</v>
      </c>
      <c r="G85" s="22" t="s">
        <v>6</v>
      </c>
      <c r="H85" s="22" t="s">
        <v>6</v>
      </c>
      <c r="I85" s="345">
        <v>0</v>
      </c>
      <c r="J85" s="24" t="s">
        <v>6</v>
      </c>
      <c r="K85" s="23" t="s">
        <v>6</v>
      </c>
      <c r="L85" s="24" t="s">
        <v>6</v>
      </c>
      <c r="M85" s="23" t="s">
        <v>6</v>
      </c>
      <c r="N85" s="24" t="s">
        <v>6</v>
      </c>
      <c r="O85" s="23" t="s">
        <v>6</v>
      </c>
      <c r="P85" s="24" t="s">
        <v>6</v>
      </c>
      <c r="Q85" s="26"/>
    </row>
    <row r="86" spans="2:17" ht="25.15" customHeight="1" x14ac:dyDescent="0.25">
      <c r="B86" s="346" t="s">
        <v>142</v>
      </c>
      <c r="C86" s="49" t="s">
        <v>24</v>
      </c>
      <c r="D86" s="50" t="s">
        <v>24</v>
      </c>
      <c r="E86" s="51" t="s">
        <v>23</v>
      </c>
      <c r="F86" s="51" t="s">
        <v>24</v>
      </c>
      <c r="G86" s="51" t="s">
        <v>6</v>
      </c>
      <c r="H86" s="51" t="s">
        <v>6</v>
      </c>
      <c r="I86" s="52" t="s">
        <v>6</v>
      </c>
      <c r="J86" s="53" t="s">
        <v>6</v>
      </c>
      <c r="K86" s="52" t="s">
        <v>6</v>
      </c>
      <c r="L86" s="53" t="s">
        <v>6</v>
      </c>
      <c r="M86" s="52" t="s">
        <v>6</v>
      </c>
      <c r="N86" s="53" t="s">
        <v>6</v>
      </c>
      <c r="O86" s="52" t="s">
        <v>6</v>
      </c>
      <c r="P86" s="53" t="s">
        <v>6</v>
      </c>
      <c r="Q86" s="54"/>
    </row>
    <row r="87" spans="2:17" s="9" customFormat="1" ht="25.15" customHeight="1" x14ac:dyDescent="0.25">
      <c r="B87" s="403" t="s">
        <v>22</v>
      </c>
      <c r="C87" s="404" t="s">
        <v>24</v>
      </c>
      <c r="D87" s="405" t="s">
        <v>24</v>
      </c>
      <c r="E87" s="406" t="s">
        <v>373</v>
      </c>
      <c r="F87" s="406" t="s">
        <v>373</v>
      </c>
      <c r="G87" s="410" t="s">
        <v>6</v>
      </c>
      <c r="H87" s="410" t="s">
        <v>6</v>
      </c>
      <c r="I87" s="408" t="s">
        <v>6</v>
      </c>
      <c r="J87" s="409" t="s">
        <v>6</v>
      </c>
      <c r="K87" s="408" t="s">
        <v>6</v>
      </c>
      <c r="L87" s="409" t="s">
        <v>6</v>
      </c>
      <c r="M87" s="408" t="s">
        <v>6</v>
      </c>
      <c r="N87" s="409" t="s">
        <v>6</v>
      </c>
      <c r="O87" s="408" t="s">
        <v>6</v>
      </c>
      <c r="P87" s="409" t="s">
        <v>6</v>
      </c>
      <c r="Q87" s="415" t="s">
        <v>374</v>
      </c>
    </row>
    <row r="88" spans="2:17" ht="25.15" customHeight="1" thickBot="1" x14ac:dyDescent="0.3">
      <c r="B88" s="388" t="s">
        <v>120</v>
      </c>
      <c r="C88" s="381" t="s">
        <v>23</v>
      </c>
      <c r="D88" s="382" t="s">
        <v>24</v>
      </c>
      <c r="E88" s="383" t="s">
        <v>23</v>
      </c>
      <c r="F88" s="387" t="s">
        <v>24</v>
      </c>
      <c r="G88" s="383" t="s">
        <v>6</v>
      </c>
      <c r="H88" s="383" t="s">
        <v>6</v>
      </c>
      <c r="I88" s="384" t="s">
        <v>6</v>
      </c>
      <c r="J88" s="385" t="s">
        <v>6</v>
      </c>
      <c r="K88" s="384" t="s">
        <v>6</v>
      </c>
      <c r="L88" s="385" t="s">
        <v>6</v>
      </c>
      <c r="M88" s="384" t="s">
        <v>6</v>
      </c>
      <c r="N88" s="385" t="s">
        <v>6</v>
      </c>
      <c r="O88" s="384" t="s">
        <v>6</v>
      </c>
      <c r="P88" s="385" t="s">
        <v>6</v>
      </c>
      <c r="Q88" s="386">
        <v>8</v>
      </c>
    </row>
    <row r="89" spans="2:17" ht="10.15" customHeight="1" x14ac:dyDescent="0.25">
      <c r="B89" s="18"/>
      <c r="C89" s="18"/>
      <c r="D89" s="501"/>
      <c r="E89" s="501"/>
      <c r="F89" s="501"/>
      <c r="G89" s="501"/>
      <c r="H89" s="501"/>
      <c r="I89" s="501"/>
      <c r="J89" s="501"/>
      <c r="K89" s="501"/>
      <c r="L89" s="501"/>
      <c r="M89" s="501"/>
      <c r="N89" s="501"/>
      <c r="O89" s="501"/>
      <c r="P89" s="501"/>
      <c r="Q89" s="501"/>
    </row>
    <row r="90" spans="2:17" ht="24.95" customHeight="1" x14ac:dyDescent="0.25">
      <c r="B90" s="6" t="s">
        <v>83</v>
      </c>
      <c r="C90" s="7" t="s">
        <v>82</v>
      </c>
      <c r="D90" s="474" t="s">
        <v>335</v>
      </c>
      <c r="E90" s="474"/>
      <c r="F90" s="474"/>
      <c r="G90" s="474"/>
      <c r="H90" s="474"/>
      <c r="I90" s="474"/>
      <c r="J90" s="474"/>
      <c r="K90" s="474"/>
      <c r="L90" s="474"/>
      <c r="M90" s="474"/>
      <c r="N90" s="474"/>
      <c r="O90" s="474"/>
      <c r="P90" s="474"/>
      <c r="Q90" s="474"/>
    </row>
    <row r="91" spans="2:17" s="8" customFormat="1" ht="15" customHeight="1" x14ac:dyDescent="0.25">
      <c r="B91" s="6"/>
      <c r="C91" s="7" t="s">
        <v>82</v>
      </c>
      <c r="D91" s="474" t="s">
        <v>86</v>
      </c>
      <c r="E91" s="474"/>
      <c r="F91" s="474"/>
      <c r="G91" s="474"/>
      <c r="H91" s="474"/>
      <c r="I91" s="474"/>
      <c r="J91" s="474"/>
      <c r="K91" s="474"/>
      <c r="L91" s="474"/>
      <c r="M91" s="474"/>
      <c r="N91" s="474"/>
      <c r="O91" s="474"/>
      <c r="P91" s="474"/>
      <c r="Q91" s="474"/>
    </row>
    <row r="92" spans="2:17" ht="15" customHeight="1" x14ac:dyDescent="0.25">
      <c r="B92" s="6"/>
      <c r="C92" s="7" t="s">
        <v>82</v>
      </c>
      <c r="D92" s="474" t="s">
        <v>127</v>
      </c>
      <c r="E92" s="474"/>
      <c r="F92" s="474"/>
      <c r="G92" s="474"/>
      <c r="H92" s="474"/>
      <c r="I92" s="474"/>
      <c r="J92" s="474"/>
      <c r="K92" s="474"/>
      <c r="L92" s="474"/>
      <c r="M92" s="474"/>
      <c r="N92" s="474"/>
      <c r="O92" s="474"/>
      <c r="P92" s="474"/>
      <c r="Q92" s="474"/>
    </row>
    <row r="93" spans="2:17" s="10" customFormat="1" ht="24.95" customHeight="1" x14ac:dyDescent="0.25">
      <c r="B93" s="6"/>
      <c r="C93" s="7" t="s">
        <v>82</v>
      </c>
      <c r="D93" s="474" t="s">
        <v>336</v>
      </c>
      <c r="E93" s="474"/>
      <c r="F93" s="474"/>
      <c r="G93" s="474"/>
      <c r="H93" s="474"/>
      <c r="I93" s="474"/>
      <c r="J93" s="474"/>
      <c r="K93" s="474"/>
      <c r="L93" s="474"/>
      <c r="M93" s="474"/>
      <c r="N93" s="474"/>
      <c r="O93" s="474"/>
      <c r="P93" s="474"/>
      <c r="Q93" s="474"/>
    </row>
    <row r="94" spans="2:17" s="253" customFormat="1" ht="24.95" customHeight="1" x14ac:dyDescent="0.25">
      <c r="B94" s="6"/>
      <c r="C94" s="7" t="s">
        <v>82</v>
      </c>
      <c r="D94" s="474" t="s">
        <v>337</v>
      </c>
      <c r="E94" s="474"/>
      <c r="F94" s="474"/>
      <c r="G94" s="474"/>
      <c r="H94" s="474"/>
      <c r="I94" s="474"/>
      <c r="J94" s="474"/>
      <c r="K94" s="474"/>
      <c r="L94" s="474"/>
      <c r="M94" s="474"/>
      <c r="N94" s="474"/>
      <c r="O94" s="474"/>
      <c r="P94" s="474"/>
      <c r="Q94" s="474"/>
    </row>
    <row r="95" spans="2:17" s="253" customFormat="1" ht="15" customHeight="1" x14ac:dyDescent="0.25">
      <c r="B95" s="6"/>
      <c r="C95" s="7" t="s">
        <v>82</v>
      </c>
      <c r="D95" s="474" t="s">
        <v>372</v>
      </c>
      <c r="E95" s="474"/>
      <c r="F95" s="474"/>
      <c r="G95" s="474"/>
      <c r="H95" s="474"/>
      <c r="I95" s="474"/>
      <c r="J95" s="474"/>
      <c r="K95" s="474"/>
      <c r="L95" s="474"/>
      <c r="M95" s="474"/>
      <c r="N95" s="474"/>
      <c r="O95" s="474"/>
      <c r="P95" s="474"/>
      <c r="Q95" s="474"/>
    </row>
    <row r="96" spans="2:17" s="8" customFormat="1" ht="24.95" customHeight="1" x14ac:dyDescent="0.25">
      <c r="B96" s="6"/>
      <c r="C96" s="7" t="s">
        <v>82</v>
      </c>
      <c r="D96" s="474" t="s">
        <v>192</v>
      </c>
      <c r="E96" s="474"/>
      <c r="F96" s="474"/>
      <c r="G96" s="474"/>
      <c r="H96" s="474"/>
      <c r="I96" s="474"/>
      <c r="J96" s="474"/>
      <c r="K96" s="474"/>
      <c r="L96" s="474"/>
      <c r="M96" s="474"/>
      <c r="N96" s="474"/>
      <c r="O96" s="474"/>
      <c r="P96" s="474"/>
      <c r="Q96" s="474"/>
    </row>
    <row r="97" spans="1:18" s="253" customFormat="1" ht="15" customHeight="1" x14ac:dyDescent="0.25">
      <c r="A97" s="340"/>
      <c r="B97" s="13"/>
      <c r="C97" s="339"/>
      <c r="D97" s="473"/>
      <c r="E97" s="473"/>
      <c r="F97" s="473"/>
      <c r="G97" s="473"/>
      <c r="H97" s="473"/>
      <c r="I97" s="473"/>
      <c r="J97" s="473"/>
      <c r="K97" s="473"/>
      <c r="L97" s="473"/>
      <c r="M97" s="473"/>
      <c r="N97" s="473"/>
      <c r="O97" s="473"/>
      <c r="P97" s="473"/>
      <c r="Q97" s="473"/>
    </row>
    <row r="98" spans="1:18" ht="15" customHeight="1" x14ac:dyDescent="0.25">
      <c r="A98" s="340">
        <v>9</v>
      </c>
      <c r="B98" s="6" t="s">
        <v>85</v>
      </c>
      <c r="C98" s="7">
        <v>1</v>
      </c>
      <c r="D98" s="474" t="s">
        <v>125</v>
      </c>
      <c r="E98" s="474"/>
      <c r="F98" s="474"/>
      <c r="G98" s="474"/>
      <c r="H98" s="474"/>
      <c r="I98" s="474"/>
      <c r="J98" s="474"/>
      <c r="K98" s="474"/>
      <c r="L98" s="474"/>
      <c r="M98" s="474"/>
      <c r="N98" s="474"/>
      <c r="O98" s="474"/>
      <c r="P98" s="474"/>
      <c r="Q98" s="474"/>
    </row>
    <row r="99" spans="1:18" ht="24.95" customHeight="1" x14ac:dyDescent="0.25">
      <c r="A99" s="340">
        <v>6</v>
      </c>
      <c r="C99" s="7">
        <v>2</v>
      </c>
      <c r="D99" s="474" t="s">
        <v>338</v>
      </c>
      <c r="E99" s="474"/>
      <c r="F99" s="474"/>
      <c r="G99" s="474"/>
      <c r="H99" s="474"/>
      <c r="I99" s="474"/>
      <c r="J99" s="474"/>
      <c r="K99" s="474"/>
      <c r="L99" s="474"/>
      <c r="M99" s="474"/>
      <c r="N99" s="474"/>
      <c r="O99" s="474"/>
      <c r="P99" s="474"/>
      <c r="Q99" s="474"/>
      <c r="R99" s="8"/>
    </row>
    <row r="100" spans="1:18" s="8" customFormat="1" ht="24.95" customHeight="1" x14ac:dyDescent="0.25">
      <c r="A100" s="340">
        <v>7</v>
      </c>
      <c r="B100" s="13"/>
      <c r="C100" s="7">
        <v>3</v>
      </c>
      <c r="D100" s="474" t="s">
        <v>375</v>
      </c>
      <c r="E100" s="474"/>
      <c r="F100" s="474"/>
      <c r="G100" s="474"/>
      <c r="H100" s="474"/>
      <c r="I100" s="474"/>
      <c r="J100" s="474"/>
      <c r="K100" s="474"/>
      <c r="L100" s="474"/>
      <c r="M100" s="474"/>
      <c r="N100" s="474"/>
      <c r="O100" s="474"/>
      <c r="P100" s="474"/>
      <c r="Q100" s="474"/>
    </row>
    <row r="101" spans="1:18" s="253" customFormat="1" ht="25.35" customHeight="1" x14ac:dyDescent="0.25">
      <c r="A101" s="340">
        <v>8</v>
      </c>
      <c r="B101" s="13"/>
      <c r="C101" s="339">
        <v>4</v>
      </c>
      <c r="D101" s="474" t="s">
        <v>341</v>
      </c>
      <c r="E101" s="474"/>
      <c r="F101" s="474"/>
      <c r="G101" s="474"/>
      <c r="H101" s="474"/>
      <c r="I101" s="474"/>
      <c r="J101" s="474"/>
      <c r="K101" s="474"/>
      <c r="L101" s="474"/>
      <c r="M101" s="474"/>
      <c r="N101" s="474"/>
      <c r="O101" s="474"/>
      <c r="P101" s="474"/>
      <c r="Q101" s="474"/>
    </row>
    <row r="102" spans="1:18" s="12" customFormat="1" ht="15" customHeight="1" x14ac:dyDescent="0.25">
      <c r="A102" s="340">
        <v>11</v>
      </c>
      <c r="B102" s="13"/>
      <c r="C102" s="7">
        <v>5</v>
      </c>
      <c r="D102" s="474" t="s">
        <v>339</v>
      </c>
      <c r="E102" s="474"/>
      <c r="F102" s="474"/>
      <c r="G102" s="474"/>
      <c r="H102" s="474"/>
      <c r="I102" s="474"/>
      <c r="J102" s="474"/>
      <c r="K102" s="474"/>
      <c r="L102" s="474"/>
      <c r="M102" s="474"/>
      <c r="N102" s="474"/>
      <c r="O102" s="474"/>
      <c r="P102" s="474"/>
      <c r="Q102" s="474"/>
    </row>
    <row r="103" spans="1:18" ht="15" customHeight="1" x14ac:dyDescent="0.25">
      <c r="A103" s="340">
        <v>12</v>
      </c>
      <c r="B103" s="13"/>
      <c r="C103" s="7">
        <v>6</v>
      </c>
      <c r="D103" s="474" t="s">
        <v>135</v>
      </c>
      <c r="E103" s="474"/>
      <c r="F103" s="474"/>
      <c r="G103" s="474"/>
      <c r="H103" s="474"/>
      <c r="I103" s="474"/>
      <c r="J103" s="474"/>
      <c r="K103" s="474"/>
      <c r="L103" s="474"/>
      <c r="M103" s="474"/>
      <c r="N103" s="474"/>
      <c r="O103" s="474"/>
      <c r="P103" s="474"/>
      <c r="Q103" s="474"/>
    </row>
    <row r="104" spans="1:18" s="78" customFormat="1" ht="25.15" customHeight="1" x14ac:dyDescent="0.25">
      <c r="A104" s="340">
        <v>10</v>
      </c>
      <c r="B104" s="13"/>
      <c r="C104" s="7">
        <v>7</v>
      </c>
      <c r="D104" s="474" t="s">
        <v>340</v>
      </c>
      <c r="E104" s="474"/>
      <c r="F104" s="474"/>
      <c r="G104" s="474"/>
      <c r="H104" s="474"/>
      <c r="I104" s="474"/>
      <c r="J104" s="474"/>
      <c r="K104" s="474"/>
      <c r="L104" s="474"/>
      <c r="M104" s="474"/>
      <c r="N104" s="474"/>
      <c r="O104" s="474"/>
      <c r="P104" s="474"/>
      <c r="Q104" s="474"/>
    </row>
    <row r="105" spans="1:18" ht="31.9" hidden="1" customHeight="1" x14ac:dyDescent="0.25"/>
    <row r="106" spans="1:18" s="259" customFormat="1" ht="24.95" customHeight="1" x14ac:dyDescent="0.25">
      <c r="A106" s="259">
        <v>2</v>
      </c>
      <c r="B106" s="13"/>
      <c r="C106" s="7">
        <v>8</v>
      </c>
      <c r="D106" s="474" t="s">
        <v>337</v>
      </c>
      <c r="E106" s="474"/>
      <c r="F106" s="474"/>
      <c r="G106" s="474"/>
      <c r="H106" s="474"/>
      <c r="I106" s="474"/>
      <c r="J106" s="474"/>
      <c r="K106" s="474"/>
      <c r="L106" s="474"/>
      <c r="M106" s="474"/>
      <c r="N106" s="474"/>
      <c r="O106" s="474"/>
      <c r="P106" s="474"/>
      <c r="Q106" s="474"/>
    </row>
    <row r="107" spans="1:18" s="253" customFormat="1" ht="15" customHeight="1" x14ac:dyDescent="0.25">
      <c r="A107" s="340"/>
      <c r="B107" s="13"/>
      <c r="C107" s="339"/>
      <c r="D107" s="473"/>
      <c r="E107" s="473"/>
      <c r="F107" s="473"/>
      <c r="G107" s="473"/>
      <c r="H107" s="473"/>
      <c r="I107" s="473"/>
      <c r="J107" s="473"/>
      <c r="K107" s="473"/>
      <c r="L107" s="473"/>
      <c r="M107" s="473"/>
      <c r="N107" s="473"/>
      <c r="O107" s="473"/>
      <c r="P107" s="473"/>
      <c r="Q107" s="473"/>
    </row>
    <row r="108" spans="1:18" ht="31.9" hidden="1" customHeight="1" x14ac:dyDescent="0.25"/>
    <row r="109" spans="1:18" ht="31.9" hidden="1" customHeight="1" x14ac:dyDescent="0.25"/>
    <row r="110" spans="1:18" ht="31.9" hidden="1" customHeight="1" x14ac:dyDescent="0.25"/>
  </sheetData>
  <autoFilter ref="A16:Q88"/>
  <sortState ref="A15:Q86">
    <sortCondition ref="B15:B86"/>
  </sortState>
  <mergeCells count="64">
    <mergeCell ref="B1:Q1"/>
    <mergeCell ref="B2:Q2"/>
    <mergeCell ref="B3:Q3"/>
    <mergeCell ref="B13:B15"/>
    <mergeCell ref="I5:L5"/>
    <mergeCell ref="I6:L6"/>
    <mergeCell ref="B4:Q4"/>
    <mergeCell ref="B12:Q12"/>
    <mergeCell ref="M5:P5"/>
    <mergeCell ref="M6:P6"/>
    <mergeCell ref="M7:P7"/>
    <mergeCell ref="M8:P8"/>
    <mergeCell ref="I7:L7"/>
    <mergeCell ref="I8:L8"/>
    <mergeCell ref="I9:L9"/>
    <mergeCell ref="E5:H5"/>
    <mergeCell ref="B5:D5"/>
    <mergeCell ref="C13:C15"/>
    <mergeCell ref="D13:D15"/>
    <mergeCell ref="B7:D7"/>
    <mergeCell ref="E13:E15"/>
    <mergeCell ref="E6:H6"/>
    <mergeCell ref="E7:H7"/>
    <mergeCell ref="E8:H8"/>
    <mergeCell ref="G13:P13"/>
    <mergeCell ref="O14:P14"/>
    <mergeCell ref="M9:P9"/>
    <mergeCell ref="E9:H9"/>
    <mergeCell ref="M14:N14"/>
    <mergeCell ref="H14:H15"/>
    <mergeCell ref="I14:J14"/>
    <mergeCell ref="K14:L14"/>
    <mergeCell ref="B6:D6"/>
    <mergeCell ref="F13:F15"/>
    <mergeCell ref="G14:G15"/>
    <mergeCell ref="D100:Q100"/>
    <mergeCell ref="D91:Q91"/>
    <mergeCell ref="D98:Q98"/>
    <mergeCell ref="D96:Q96"/>
    <mergeCell ref="D99:Q99"/>
    <mergeCell ref="D92:Q92"/>
    <mergeCell ref="D93:Q93"/>
    <mergeCell ref="Q13:Q15"/>
    <mergeCell ref="D90:Q90"/>
    <mergeCell ref="D97:Q97"/>
    <mergeCell ref="D89:Q89"/>
    <mergeCell ref="I11:L11"/>
    <mergeCell ref="M11:P11"/>
    <mergeCell ref="D107:Q107"/>
    <mergeCell ref="D101:Q101"/>
    <mergeCell ref="D104:Q104"/>
    <mergeCell ref="B8:D8"/>
    <mergeCell ref="B9:D9"/>
    <mergeCell ref="D103:Q103"/>
    <mergeCell ref="D102:Q102"/>
    <mergeCell ref="D94:Q94"/>
    <mergeCell ref="D95:Q95"/>
    <mergeCell ref="D106:Q106"/>
    <mergeCell ref="B10:D10"/>
    <mergeCell ref="E10:H10"/>
    <mergeCell ref="I10:L10"/>
    <mergeCell ref="M10:P10"/>
    <mergeCell ref="B11:D11"/>
    <mergeCell ref="E11:H1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Table_final 2020_6</vt:lpstr>
      <vt:lpstr>Message IMF 2 Nov 2020</vt:lpstr>
      <vt:lpstr>Message Secretariat 23 Dec 2020</vt:lpstr>
      <vt:lpstr>Table_final 2021_01</vt:lpstr>
      <vt:lpstr>SL P&amp;G Summary</vt:lpstr>
      <vt:lpstr>'Table_final 2020_6'!Print_Area</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TER Michael, TAD/XCR</dc:creator>
  <cp:keywords>Sustainable Lending</cp:keywords>
  <cp:lastModifiedBy>GONTER Michael</cp:lastModifiedBy>
  <cp:lastPrinted>2017-01-26T12:44:34Z</cp:lastPrinted>
  <dcterms:created xsi:type="dcterms:W3CDTF">2016-03-07T19:01:59Z</dcterms:created>
  <dcterms:modified xsi:type="dcterms:W3CDTF">2021-02-18T16:2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